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jay File's\Excel Course\"/>
    </mc:Choice>
  </mc:AlternateContent>
  <xr:revisionPtr revIDLastSave="0" documentId="13_ncr:1_{B54219AB-6AFE-4628-AAB0-DA627BF115A2}" xr6:coauthVersionLast="47" xr6:coauthVersionMax="47" xr10:uidLastSave="{00000000-0000-0000-0000-000000000000}"/>
  <bookViews>
    <workbookView xWindow="-108" yWindow="-108" windowWidth="23256" windowHeight="13176" firstSheet="4" activeTab="8" xr2:uid="{B48DD08C-B26B-4C6E-8655-B411B6745AB5}"/>
  </bookViews>
  <sheets>
    <sheet name="Customer Net Sales Report" sheetId="8" r:id="rId1"/>
    <sheet name="Market Performace vs target" sheetId="9" r:id="rId2"/>
    <sheet name="Sheet7" sheetId="16" state="hidden" r:id="rId3"/>
    <sheet name="Sheet8" sheetId="17" state="hidden" r:id="rId4"/>
    <sheet name="Top and Bottom 5" sheetId="14" r:id="rId5"/>
    <sheet name="Top 10 products" sheetId="11" r:id="rId6"/>
    <sheet name="Divison Report" sheetId="12" r:id="rId7"/>
    <sheet name="New Products in 2021" sheetId="13" r:id="rId8"/>
    <sheet name="Top 10 in every year" sheetId="15" r:id="rId9"/>
  </sheets>
  <definedNames>
    <definedName name="ExternalData_1" localSheetId="2" hidden="1">Sheet7!$A$3:$H$1003</definedName>
    <definedName name="ExternalData_1" localSheetId="3" hidden="1">Sheet8!$A$3:$H$1003</definedName>
  </definedNames>
  <calcPr calcId="191029"/>
  <pivotCaches>
    <pivotCache cacheId="365" r:id="rId10"/>
    <pivotCache cacheId="394" r:id="rId11"/>
    <pivotCache cacheId="397" r:id="rId12"/>
    <pivotCache cacheId="403" r:id="rId13"/>
    <pivotCache cacheId="406" r:id="rId14"/>
    <pivotCache cacheId="409" r:id="rId15"/>
    <pivotCache cacheId="423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5f4920e-5121-4079-b7c7-c7980c640b0b" name="dim_customer" connection="Query - dim_customer"/>
          <x15:modelTable id="dim_market_b6260bb1-5a69-4605-b0a4-5653bfe5bc9c" name="dim_market" connection="Query - dim_market"/>
          <x15:modelTable id="dim_product_175c0ba8-e1f0-4194-b175-2103e4ac09a0" name="dim_product" connection="Query - dim_product"/>
          <x15:modelTable id="fact_sales_monthly_1a48b951-9487-47b0-ae47-e70a1875aa0f" name="fact_sales_monthly" connection="Query - fact_sales_monthly"/>
          <x15:modelTable id="dim_date_55faafdf-6694-4cfe-b838-d5afb7328998" name="dim_date" connection="Query - dim_date"/>
          <x15:modelTable id="ns_targets_2021_5ba5b7e8-8931-4d92-ada6-65722a75b05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D87C6B-FD09-477F-A2EA-B7B084A5590B}" keepAlive="1" name="ModelConnection_ExternalData_1" description="Data Model" type="5" refreshedVersion="7" minRefreshableVersion="5" saveData="1">
    <dbPr connection="Data Model Connection" command="DRILLTHROUGH MAXROWS 1000 SELECT FROM [Model] WHERE (([Measures].[Count of Qty],[dim_product].[product].&amp;[AQ Zion Saga])) RETURN [$fact_sales_monthly].[date],[$fact_sales_monthly].[product_code],[$fact_sales_monthly].[customer_code],[$fact_sales_monthly].[Qty],[$fact_sales_monthly].[net_sales_amount],[$fact_sales_monthly].[Customer],[$fact_sales_monthly].[Calculated Column 1],[$fact_sales_monthly].[Calculated Column 2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433FE121-445D-45BD-9456-26F5827D2A63}" keepAlive="1" name="ModelConnection_ExternalData_11" description="Data Model" type="5" refreshedVersion="7" minRefreshableVersion="5" saveData="1">
    <dbPr connection="Data Model Connection" command="DRILLTHROUGH MAXROWS 1000 SELECT FROM [Model] WHERE (([Measures].[Count of Qty],[dim_product].[product].&amp;[AQ Digit])) RETURN [$fact_sales_monthly].[date],[$fact_sales_monthly].[product_code],[$fact_sales_monthly].[customer_code],[$fact_sales_monthly].[Qty],[$fact_sales_monthly].[net_sales_amount],[$fact_sales_monthly].[Customer],[$fact_sales_monthly].[Calculated Column 1],[$fact_sales_monthly].[Calculated Column 2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E5719CE2-98AF-4857-9538-602A9ACDEEB9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41f49b7c-5dab-4036-a9e0-b0ee6775fd2e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4" xr16:uid="{6DA4DD85-DDA2-4DE3-9F44-BCB301AF3F15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c50f0b05-0aa3-453b-8d8f-b0c1a17111be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5" xr16:uid="{D2A8418F-3D4C-4029-B51E-3A34CD8E87F2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344b36cb-3fa6-4ed2-8799-7d4d24ac690c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6" xr16:uid="{96ABEA90-4AD8-4A52-8ECF-01D39BD357CC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aee7d19c-f2ea-4ba8-90b0-cf2d698e455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7" xr16:uid="{A21AF77B-4839-4151-BA70-08470C6A830E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01e0d51c-18a8-418f-a602-39703a70cb11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8" xr16:uid="{1D1AB9B3-CBA0-47BA-A2AE-2DCED914D554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dc47d748-9fe9-4a0c-8b49-4518465d94b5"/>
      </ext>
    </extLst>
  </connection>
  <connection id="9" xr16:uid="{5E7A141C-1A5C-4CE8-83EF-8C8D7AF266E6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10" xr16:uid="{3E114F47-A19F-4CA9-82BC-297064DF5F3F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customer].[market].[All]}"/>
    <s v="{[dim_market].[region].[All]}"/>
    <s v="{[dim_product].[division].[All]}"/>
    <s v="{[dim_customer].[platform].[All]}"/>
    <s v="{[dim_product].[category].[All]}"/>
    <s v="{[dim_market].[market].[All]}"/>
    <s v="{[dim_customer].[customer].[All]}"/>
    <s v="{[dim_product].[product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8486" uniqueCount="216"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Grand Total</t>
  </si>
  <si>
    <t>market</t>
  </si>
  <si>
    <t>All</t>
  </si>
  <si>
    <t>region</t>
  </si>
  <si>
    <t>division</t>
  </si>
  <si>
    <t>2019</t>
  </si>
  <si>
    <t>2020</t>
  </si>
  <si>
    <t>2021</t>
  </si>
  <si>
    <t>Filters</t>
  </si>
  <si>
    <t>Customers</t>
  </si>
  <si>
    <t>Customer Net Sales Report</t>
  </si>
  <si>
    <t>2021-  Target21</t>
  </si>
  <si>
    <t>2021-tagret 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>Market Performace vs target</t>
  </si>
  <si>
    <t>Row Labels</t>
  </si>
  <si>
    <t>AQ 5000 Series Electron 8 5900X Desktop Processor</t>
  </si>
  <si>
    <t>AQ 5000 Series Electron 9 5900X Desktop Processor</t>
  </si>
  <si>
    <t>AQ 5000 Series Ultron 8 5900X Desktop Processor</t>
  </si>
  <si>
    <t>AQ Aspiron</t>
  </si>
  <si>
    <t>AQ Clx1</t>
  </si>
  <si>
    <t>AQ Clx2</t>
  </si>
  <si>
    <t>AQ Clx3</t>
  </si>
  <si>
    <t>AQ Digit</t>
  </si>
  <si>
    <t>AQ Digit SSD</t>
  </si>
  <si>
    <t>AQ Dracula HDD – 3.5 Inch SATA 6 Gb/s 5400 RPM 256 MB Cache</t>
  </si>
  <si>
    <t>AQ Electron 3 3600 Desktop Processor</t>
  </si>
  <si>
    <t>AQ Electron 4 3600 Desktop Processor</t>
  </si>
  <si>
    <t>AQ Electron 5 3600 Desktop Processor</t>
  </si>
  <si>
    <t>AQ Elite</t>
  </si>
  <si>
    <t>AQ Gamer 1</t>
  </si>
  <si>
    <t>AQ Gamer 2</t>
  </si>
  <si>
    <t>AQ Gamer 3</t>
  </si>
  <si>
    <t>AQ Gamers</t>
  </si>
  <si>
    <t>AQ Gamers Ms</t>
  </si>
  <si>
    <t>AQ Gen X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ite</t>
  </si>
  <si>
    <t>AQ Lite Ms</t>
  </si>
  <si>
    <t>AQ Lumina Ms</t>
  </si>
  <si>
    <t>AQ Marquee P3</t>
  </si>
  <si>
    <t>AQ Marquee P4</t>
  </si>
  <si>
    <t>AQ Master wired x1</t>
  </si>
  <si>
    <t>AQ Master wired x1 Ms</t>
  </si>
  <si>
    <t>AQ Master wireless x1</t>
  </si>
  <si>
    <t>AQ Master wireless x1 Ms</t>
  </si>
  <si>
    <t>AQ Maxima</t>
  </si>
  <si>
    <t>AQ Maxima Ms</t>
  </si>
  <si>
    <t>AQ MB Crossx</t>
  </si>
  <si>
    <t>AQ MB Crossx 2</t>
  </si>
  <si>
    <t>AQ MB Elite</t>
  </si>
  <si>
    <t>AQ MB Lito</t>
  </si>
  <si>
    <t>AQ MB Lito 2</t>
  </si>
  <si>
    <t>AQ Mforce Gen X</t>
  </si>
  <si>
    <t>AQ Mforce Gen Y</t>
  </si>
  <si>
    <t>AQ Mforce Gen Z</t>
  </si>
  <si>
    <t>AQ Mx NB</t>
  </si>
  <si>
    <t>AQ Neuer SSD</t>
  </si>
  <si>
    <t>AQ Pen Drive 2 IN 1</t>
  </si>
  <si>
    <t>AQ Pen Drive DRC</t>
  </si>
  <si>
    <t>AQ Qwerty</t>
  </si>
  <si>
    <t>AQ Qwerty Ms</t>
  </si>
  <si>
    <t>AQ Smash 1</t>
  </si>
  <si>
    <t>AQ Smash 2</t>
  </si>
  <si>
    <t>AQ Trigger</t>
  </si>
  <si>
    <t>AQ Trigger Ms</t>
  </si>
  <si>
    <t>AQ Velocity</t>
  </si>
  <si>
    <t>AQ WereWolf NAS Internal Hard Drive HDD – 8.89 cm</t>
  </si>
  <si>
    <t>AQ Wi Power Dx1</t>
  </si>
  <si>
    <t>AQ Wi Power Dx2</t>
  </si>
  <si>
    <t>AQ Wi Power Dx3</t>
  </si>
  <si>
    <t>AQ Zion Saga</t>
  </si>
  <si>
    <t>platform</t>
  </si>
  <si>
    <t>category</t>
  </si>
  <si>
    <t>netsales20vs21</t>
  </si>
  <si>
    <t>Products</t>
  </si>
  <si>
    <t>N &amp; S</t>
  </si>
  <si>
    <t>P &amp; A</t>
  </si>
  <si>
    <t>PC</t>
  </si>
  <si>
    <t>customer</t>
  </si>
  <si>
    <t>2020 To 2021 %</t>
  </si>
  <si>
    <t>Divison</t>
  </si>
  <si>
    <t>AQ F16</t>
  </si>
  <si>
    <t>AQ Lumina</t>
  </si>
  <si>
    <t>AQ Ultra Dual 2.0</t>
  </si>
  <si>
    <t>AQ Ultra Dual 3.0</t>
  </si>
  <si>
    <t>New and Old Products</t>
  </si>
  <si>
    <t>Old Products</t>
  </si>
  <si>
    <t>New Products</t>
  </si>
  <si>
    <t>product</t>
  </si>
  <si>
    <t>Top 10 Country's in Every years of net sales</t>
  </si>
  <si>
    <t>New products being selling from 2021</t>
  </si>
  <si>
    <t>Division  Report of AtliQ Hardware</t>
  </si>
  <si>
    <t>Top 10 products that increase there net sales from 2020 to 2021</t>
  </si>
  <si>
    <t>Top and bottom 5 products in terms of quantity sold</t>
  </si>
  <si>
    <t>Count of Qty</t>
  </si>
  <si>
    <t>fact_sales_monthly[date]</t>
  </si>
  <si>
    <t>fact_sales_monthly[product_code]</t>
  </si>
  <si>
    <t>fact_sales_monthly[customer_code]</t>
  </si>
  <si>
    <t>fact_sales_monthly[Qty]</t>
  </si>
  <si>
    <t>fact_sales_monthly[net_sales_amount]</t>
  </si>
  <si>
    <t>fact_sales_monthly[Customer]</t>
  </si>
  <si>
    <t>fact_sales_monthly[Calculated Column 1]</t>
  </si>
  <si>
    <t>fact_sales_monthly[Calculated Column 2]</t>
  </si>
  <si>
    <t>A0320150301</t>
  </si>
  <si>
    <t>A0321150303</t>
  </si>
  <si>
    <t>A0321150302</t>
  </si>
  <si>
    <t>Data returned for Count of Qty, AQ Zion Saga (First 1000 rows).</t>
  </si>
  <si>
    <t>Amount in $</t>
  </si>
  <si>
    <t>Bottom 5</t>
  </si>
  <si>
    <t>A4218110207</t>
  </si>
  <si>
    <t>A4218110208</t>
  </si>
  <si>
    <t>A4218110206</t>
  </si>
  <si>
    <t>A4218110205</t>
  </si>
  <si>
    <t>A4218110201</t>
  </si>
  <si>
    <t>A4218110202</t>
  </si>
  <si>
    <t>A4218110204</t>
  </si>
  <si>
    <t>Data returned for Count of Qty, AQ Digit (First 1000 rows).</t>
  </si>
  <si>
    <t>Top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;\-0.0%;0.0%"/>
    <numFmt numFmtId="165" formatCode="0.0,,&quot;M&quot;"/>
    <numFmt numFmtId="166" formatCode="\$#,##0.00;\(\$#,##0.00\);\$#,##0.00"/>
    <numFmt numFmtId="167" formatCode="#,#00,,&quot;M&quot;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4"/>
      <color theme="7" tint="-0.249977111117893"/>
      <name val="Calibri"/>
      <family val="2"/>
      <scheme val="minor"/>
    </font>
    <font>
      <b/>
      <sz val="14"/>
      <color theme="7" tint="-0.249977111117893"/>
      <name val="Avenir Next LT Pro"/>
      <family val="2"/>
    </font>
    <font>
      <b/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sz val="16"/>
      <color theme="9" tint="-0.249977111117893"/>
      <name val="Calibri"/>
      <family val="2"/>
      <scheme val="minor"/>
    </font>
    <font>
      <sz val="14"/>
      <color theme="9" tint="-0.249977111117893"/>
      <name val="Calibri"/>
      <family val="2"/>
      <scheme val="minor"/>
    </font>
    <font>
      <b/>
      <sz val="12"/>
      <color theme="5" tint="-0.249977111117893"/>
      <name val="Calibri"/>
      <family val="2"/>
      <scheme val="minor"/>
    </font>
    <font>
      <b/>
      <sz val="11"/>
      <color theme="7" tint="-0.249977111117893"/>
      <name val="Arial Black"/>
      <family val="2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auto="1"/>
      </right>
      <top style="thin">
        <color indexed="65"/>
      </top>
      <bottom/>
      <diagonal/>
    </border>
    <border>
      <left style="thin">
        <color auto="1"/>
      </left>
      <right style="thin">
        <color auto="1"/>
      </right>
      <top style="thin">
        <color indexed="65"/>
      </top>
      <bottom/>
      <diagonal/>
    </border>
    <border>
      <left style="thin">
        <color auto="1"/>
      </left>
      <right style="thin">
        <color rgb="FF999999"/>
      </right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auto="1"/>
      </right>
      <top style="thin">
        <color rgb="FF999999"/>
      </top>
      <bottom/>
      <diagonal/>
    </border>
    <border>
      <left style="thin">
        <color auto="1"/>
      </left>
      <right style="thin">
        <color auto="1"/>
      </right>
      <top style="thin">
        <color rgb="FF999999"/>
      </top>
      <bottom/>
      <diagonal/>
    </border>
    <border>
      <left style="thin">
        <color auto="1"/>
      </left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5" xfId="0" pivotButton="1" applyFont="1" applyBorder="1"/>
    <xf numFmtId="0" fontId="1" fillId="0" borderId="5" xfId="0" applyFont="1" applyBorder="1"/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2" fillId="0" borderId="2" xfId="0" pivotButton="1" applyFont="1" applyBorder="1"/>
    <xf numFmtId="165" fontId="1" fillId="0" borderId="6" xfId="0" applyNumberFormat="1" applyFont="1" applyBorder="1"/>
    <xf numFmtId="165" fontId="1" fillId="0" borderId="7" xfId="0" applyNumberFormat="1" applyFont="1" applyBorder="1"/>
    <xf numFmtId="0" fontId="2" fillId="0" borderId="4" xfId="0" applyFont="1" applyBorder="1" applyAlignment="1">
      <alignment horizontal="left"/>
    </xf>
    <xf numFmtId="0" fontId="3" fillId="0" borderId="0" xfId="0" applyFont="1" applyFill="1" applyAlignment="1">
      <alignment horizontal="left"/>
    </xf>
    <xf numFmtId="0" fontId="2" fillId="0" borderId="1" xfId="0" applyFont="1" applyBorder="1"/>
    <xf numFmtId="165" fontId="2" fillId="0" borderId="1" xfId="0" applyNumberFormat="1" applyFont="1" applyBorder="1"/>
    <xf numFmtId="164" fontId="2" fillId="0" borderId="1" xfId="0" applyNumberFormat="1" applyFont="1" applyBorder="1"/>
    <xf numFmtId="164" fontId="1" fillId="0" borderId="9" xfId="0" applyNumberFormat="1" applyFont="1" applyBorder="1"/>
    <xf numFmtId="165" fontId="1" fillId="0" borderId="10" xfId="0" applyNumberFormat="1" applyFont="1" applyBorder="1"/>
    <xf numFmtId="165" fontId="1" fillId="0" borderId="11" xfId="0" applyNumberFormat="1" applyFont="1" applyBorder="1"/>
    <xf numFmtId="164" fontId="1" fillId="0" borderId="12" xfId="0" applyNumberFormat="1" applyFont="1" applyBorder="1"/>
    <xf numFmtId="164" fontId="1" fillId="0" borderId="8" xfId="0" applyNumberFormat="1" applyFont="1" applyBorder="1"/>
    <xf numFmtId="0" fontId="4" fillId="0" borderId="0" xfId="0" applyFont="1" applyAlignment="1">
      <alignment horizontal="center"/>
    </xf>
    <xf numFmtId="0" fontId="0" fillId="0" borderId="0" xfId="0" applyBorder="1"/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164" fontId="1" fillId="0" borderId="1" xfId="0" applyNumberFormat="1" applyFont="1" applyBorder="1"/>
    <xf numFmtId="0" fontId="2" fillId="0" borderId="1" xfId="0" applyFont="1" applyBorder="1" applyAlignment="1">
      <alignment horizontal="left"/>
    </xf>
    <xf numFmtId="0" fontId="2" fillId="0" borderId="1" xfId="0" pivotButton="1" applyFont="1" applyBorder="1"/>
    <xf numFmtId="0" fontId="4" fillId="0" borderId="0" xfId="0" applyFont="1" applyBorder="1"/>
    <xf numFmtId="0" fontId="1" fillId="0" borderId="1" xfId="0" pivotButton="1" applyFont="1" applyBorder="1"/>
    <xf numFmtId="0" fontId="1" fillId="0" borderId="1" xfId="0" applyFont="1" applyBorder="1"/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166" fontId="0" fillId="0" borderId="1" xfId="0" applyNumberFormat="1" applyBorder="1"/>
    <xf numFmtId="164" fontId="0" fillId="0" borderId="1" xfId="0" applyNumberFormat="1" applyBorder="1"/>
    <xf numFmtId="165" fontId="0" fillId="0" borderId="1" xfId="0" applyNumberFormat="1" applyBorder="1"/>
    <xf numFmtId="167" fontId="0" fillId="0" borderId="1" xfId="0" applyNumberFormat="1" applyBorder="1"/>
    <xf numFmtId="0" fontId="5" fillId="0" borderId="1" xfId="0" pivotButton="1" applyFont="1" applyBorder="1"/>
    <xf numFmtId="0" fontId="5" fillId="0" borderId="1" xfId="0" applyFont="1" applyBorder="1"/>
    <xf numFmtId="0" fontId="6" fillId="0" borderId="0" xfId="0" applyFont="1"/>
    <xf numFmtId="0" fontId="7" fillId="0" borderId="0" xfId="0" applyFont="1"/>
    <xf numFmtId="0" fontId="0" fillId="0" borderId="1" xfId="0" applyNumberFormat="1" applyBorder="1"/>
    <xf numFmtId="0" fontId="8" fillId="0" borderId="0" xfId="0" applyFont="1"/>
    <xf numFmtId="0" fontId="9" fillId="0" borderId="0" xfId="0" applyFont="1"/>
    <xf numFmtId="0" fontId="10" fillId="0" borderId="0" xfId="0" applyFont="1" applyAlignment="1">
      <alignment horizontal="center"/>
    </xf>
    <xf numFmtId="0" fontId="12" fillId="0" borderId="0" xfId="0" applyFont="1"/>
    <xf numFmtId="0" fontId="11" fillId="0" borderId="0" xfId="0" applyFont="1"/>
    <xf numFmtId="0" fontId="11" fillId="0" borderId="0" xfId="0" applyFont="1" applyAlignment="1">
      <alignment horizontal="center"/>
    </xf>
    <xf numFmtId="14" fontId="0" fillId="0" borderId="0" xfId="0" applyNumberFormat="1"/>
    <xf numFmtId="0" fontId="13" fillId="0" borderId="0" xfId="0" applyFont="1"/>
    <xf numFmtId="0" fontId="13" fillId="0" borderId="0" xfId="0" applyFont="1"/>
    <xf numFmtId="0" fontId="0" fillId="2" borderId="1" xfId="0" applyNumberFormat="1" applyFont="1" applyFill="1" applyBorder="1"/>
    <xf numFmtId="0" fontId="0" fillId="3" borderId="0" xfId="0" applyFont="1" applyFill="1"/>
  </cellXfs>
  <cellStyles count="1">
    <cellStyle name="Normal" xfId="0" builtinId="0"/>
  </cellStyles>
  <dxfs count="106">
    <dxf>
      <font>
        <color rgb="FFFF0000"/>
      </font>
      <fill>
        <patternFill>
          <bgColor theme="0" tint="-0.34998626667073579"/>
        </patternFill>
      </fill>
    </dxf>
    <dxf>
      <font>
        <color auto="1"/>
      </font>
      <fill>
        <patternFill>
          <bgColor theme="0" tint="-0.34998626667073579"/>
        </patternFill>
      </fill>
    </dxf>
    <dxf>
      <font>
        <color rgb="FFFF0000"/>
      </font>
      <fill>
        <patternFill>
          <bgColor rgb="FFFFC7C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7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7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7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7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7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7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7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7" tint="-0.24994659260841701"/>
        </patternFill>
      </fill>
    </dxf>
    <dxf>
      <fill>
        <patternFill>
          <bgColor theme="0" tint="-0.34998626667073579"/>
        </patternFill>
      </fill>
    </dxf>
    <dxf>
      <numFmt numFmtId="19" formatCode="m/d/yyyy"/>
    </dxf>
    <dxf>
      <numFmt numFmtId="19" formatCode="m/d/yy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numFmt numFmtId="167" formatCode="#,#00,,&quot;M&quot;"/>
    </dxf>
    <dxf>
      <numFmt numFmtId="165" formatCode="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border>
        <vertical style="thin">
          <color auto="1"/>
        </vertical>
      </border>
    </dxf>
    <dxf>
      <border>
        <left/>
      </border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numFmt numFmtId="165" formatCode="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1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6012.47956388889" backgroundQuery="1" createdVersion="7" refreshedVersion="7" minRefreshableVersion="3" recordCount="0" supportSubquery="1" supportAdvancedDrill="1" xr:uid="{DD0317F7-F511-4BF8-A332-C8904C53CF0C}">
  <cacheSource type="external" connectionId="10"/>
  <cacheFields count="7"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20]" caption="NetSales20" numFmtId="0" hierarchy="29" level="32767"/>
    <cacheField name="[Measures].[NetSales21]" caption="NetSales21" numFmtId="0" hierarchy="30" level="32767"/>
    <cacheField name="[Measures].[20 To 21 %]" caption="20 To 21 %" numFmtId="0" hierarchy="35" level="32767"/>
    <cacheField name="[dim_market].[market].[market]" caption="market" numFmtId="0" hierarchy="8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targets]" caption="targets" attribute="1" defaultMemberUniqueName="[ns_targets_2021].[targets].[All]" allUniqueName="[ns_targets_2021].[targets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 oneField="1">
      <fieldsUsage count="1">
        <fieldUsage x="1"/>
      </fieldsUsage>
    </cacheHierarchy>
    <cacheHierarchy uniqueName="[Measures].[NetSales21]" caption="NetSales21" measure="1" displayFolder="" measureGroup="fact_sales_monthly" count="0" oneField="1">
      <fieldsUsage count="1">
        <fieldUsage x="2"/>
      </fieldsUsage>
    </cacheHierarchy>
    <cacheHierarchy uniqueName="[Measures].[netsales20vs21]" caption="netsales20vs21" measure="1" displayFolder="" measureGroup="fact_sales_monthly" count="0"/>
    <cacheHierarchy uniqueName="[Measures].[Target21]" caption="Target21" measure="1" displayFolder="" measureGroup="fact_sales_monthly" count="0"/>
    <cacheHierarchy uniqueName="[Measures].[2021-  Target21]" caption="2021-  Target21" measure="1" displayFolder="" measureGroup="fact_sales_monthly" count="0"/>
    <cacheHierarchy uniqueName="[Measures].[2021-tagret %]" caption="2021-tagret %" measure="1" displayFolder="" measureGroup="fact_sales_monthly" count="0"/>
    <cacheHierarchy uniqueName="[Measures].[20 To 21 %]" caption="20 To 21 %" measure="1" displayFolder="" measureGroup="fact_sales_monthly" count="0" oneField="1">
      <fieldsUsage count="1">
        <fieldUsage x="3"/>
      </fieldsUsage>
    </cacheHierarchy>
    <cacheHierarchy uniqueName="[Measures].[New and Old Products]" caption="New and Old Products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market]" caption="Count of market" measure="1" displayFolder="" measureGroup="dim_market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6012.50582766204" backgroundQuery="1" createdVersion="7" refreshedVersion="7" minRefreshableVersion="3" recordCount="0" supportSubquery="1" supportAdvancedDrill="1" xr:uid="{9B099B2F-22D4-4AAF-BBA4-4364CA40D9C6}">
  <cacheSource type="external" connectionId="10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  <extLst>
        <ext xmlns:x15="http://schemas.microsoft.com/office/spreadsheetml/2010/11/main" uri="{4F2E5C28-24EA-4eb8-9CBF-B6C8F9C3D259}">
          <x15:cachedUniqueNames>
            <x15:cachedUniqueName index="0" name="[dim_customer].[customer].&amp;[Acclaimed Stores]"/>
            <x15:cachedUniqueName index="1" name="[dim_customer].[customer].&amp;[All-Out]"/>
            <x15:cachedUniqueName index="2" name="[dim_customer].[customer].&amp;[Amazon]"/>
            <x15:cachedUniqueName index="3" name="[dim_customer].[customer].&amp;[Argos (Sainsbury's)]"/>
            <x15:cachedUniqueName index="4" name="[dim_customer].[customer].&amp;[Atlas Stores]"/>
            <x15:cachedUniqueName index="5" name="[dim_customer].[customer].&amp;[Atliq e Store]"/>
            <x15:cachedUniqueName index="6" name="[dim_customer].[customer].&amp;[AtliQ Exclusive]"/>
            <x15:cachedUniqueName index="7" name="[dim_customer].[customer].&amp;[BestBuy]"/>
            <x15:cachedUniqueName index="8" name="[dim_customer].[customer].&amp;[Boulanger]"/>
            <x15:cachedUniqueName index="9" name="[dim_customer].[customer].&amp;[Chip 7]"/>
            <x15:cachedUniqueName index="10" name="[dim_customer].[customer].&amp;[Chiptec]"/>
            <x15:cachedUniqueName index="11" name="[dim_customer].[customer].&amp;[Control]"/>
            <x15:cachedUniqueName index="12" name="[dim_customer].[customer].&amp;[Coolblue]"/>
            <x15:cachedUniqueName index="13" name="[dim_customer].[customer].&amp;[Costco]"/>
            <x15:cachedUniqueName index="14" name="[dim_customer].[customer].&amp;[Croma]"/>
            <x15:cachedUniqueName index="15" name="[dim_customer].[customer].&amp;[Currys (Dixons Carphone)]"/>
            <x15:cachedUniqueName index="16" name="[dim_customer].[customer].&amp;[Digimarket]"/>
            <x15:cachedUniqueName index="17" name="[dim_customer].[customer].&amp;[Ebay]"/>
            <x15:cachedUniqueName index="18" name="[dim_customer].[customer].&amp;[Electricalsara Stores]"/>
            <x15:cachedUniqueName index="19" name="[dim_customer].[customer].&amp;[Electricalsbea Stores]"/>
            <x15:cachedUniqueName index="20" name="[dim_customer].[customer].&amp;[Electricalslance Stores]"/>
            <x15:cachedUniqueName index="21" name="[dim_customer].[customer].&amp;[Electricalslytical]"/>
            <x15:cachedUniqueName index="22" name="[dim_customer].[customer].&amp;[Electricalsocity]"/>
            <x15:cachedUniqueName index="23" name="[dim_customer].[customer].&amp;[Electricalsquipo Stores]"/>
            <x15:cachedUniqueName index="24" name="[dim_customer].[customer].&amp;[Elite]"/>
            <x15:cachedUniqueName index="25" name="[dim_customer].[customer].&amp;[Elkjøp]"/>
            <x15:cachedUniqueName index="26" name="[dim_customer].[customer].&amp;[Epic Stores]"/>
            <x15:cachedUniqueName index="27" name="[dim_customer].[customer].&amp;[Euronics]"/>
            <x15:cachedUniqueName index="28" name="[dim_customer].[customer].&amp;[Expert]"/>
            <x15:cachedUniqueName index="29" name="[dim_customer].[customer].&amp;[Expression]"/>
            <x15:cachedUniqueName index="30" name="[dim_customer].[customer].&amp;[Ezone]"/>
            <x15:cachedUniqueName index="31" name="[dim_customer].[customer].&amp;[Flawless Stores]"/>
            <x15:cachedUniqueName index="32" name="[dim_customer].[customer].&amp;[Flipkart]"/>
            <x15:cachedUniqueName index="33" name="[dim_customer].[customer].&amp;[Fnac-Darty]"/>
            <x15:cachedUniqueName index="34" name="[dim_customer].[customer].&amp;[Forward Stores]"/>
            <x15:cachedUniqueName index="35" name="[dim_customer].[customer].&amp;[Girias]"/>
            <x15:cachedUniqueName index="36" name="[dim_customer].[customer].&amp;[Info Stores]"/>
            <x15:cachedUniqueName index="37" name="[dim_customer].[customer].&amp;[Insight]"/>
            <x15:cachedUniqueName index="38" name="[dim_customer].[customer].&amp;[Integration Stores]"/>
            <x15:cachedUniqueName index="39" name="[dim_customer].[customer].&amp;[Leader]"/>
            <x15:cachedUniqueName index="40" name="[dim_customer].[customer].&amp;[Logic Stores]"/>
            <x15:cachedUniqueName index="41" name="[dim_customer].[customer].&amp;[Lotus]"/>
            <x15:cachedUniqueName index="42" name="[dim_customer].[customer].&amp;[Neptune]"/>
            <x15:cachedUniqueName index="43" name="[dim_customer].[customer].&amp;[Nomad Stores]"/>
            <x15:cachedUniqueName index="44" name="[dim_customer].[customer].&amp;[Notebillig]"/>
            <x15:cachedUniqueName index="45" name="[dim_customer].[customer].&amp;[Nova]"/>
            <x15:cachedUniqueName index="46" name="[dim_customer].[customer].&amp;[Novus]"/>
            <x15:cachedUniqueName index="47" name="[dim_customer].[customer].&amp;[Otto]"/>
            <x15:cachedUniqueName index="48" name="[dim_customer].[customer].&amp;[Premium Stores]"/>
            <x15:cachedUniqueName index="49" name="[dim_customer].[customer].&amp;[Propel]"/>
            <x15:cachedUniqueName index="50" name="[dim_customer].[customer].&amp;[Radio Popular]"/>
            <x15:cachedUniqueName index="51" name="[dim_customer].[customer].&amp;[Radio Shack]"/>
            <x15:cachedUniqueName index="52" name="[dim_customer].[customer].&amp;[Reliance Digital]"/>
            <x15:cachedUniqueName index="53" name="[dim_customer].[customer].&amp;[Relief]"/>
            <x15:cachedUniqueName index="54" name="[dim_customer].[customer].&amp;[Sage]"/>
            <x15:cachedUniqueName index="55" name="[dim_customer].[customer].&amp;[Saturn]"/>
            <x15:cachedUniqueName index="56" name="[dim_customer].[customer].&amp;[Sorefoz]"/>
            <x15:cachedUniqueName index="57" name="[dim_customer].[customer].&amp;[Sound]"/>
            <x15:cachedUniqueName index="58" name="[dim_customer].[customer].&amp;[Staples]"/>
            <x15:cachedUniqueName index="59" name="[dim_customer].[customer].&amp;[Surface Stores]"/>
            <x15:cachedUniqueName index="60" name="[dim_customer].[customer].&amp;[Synthetic]"/>
            <x15:cachedUniqueName index="61" name="[dim_customer].[customer].&amp;[Taobao]"/>
            <x15:cachedUniqueName index="62" name="[dim_customer].[customer].&amp;[UniEuro]"/>
            <x15:cachedUniqueName index="63" name="[dim_customer].[customer].&amp;[Vijay Sales]"/>
            <x15:cachedUniqueName index="64" name="[dim_customer].[customer].&amp;[Viveks]"/>
            <x15:cachedUniqueName index="65" name="[dim_customer].[customer].&amp;[walmart]"/>
            <x15:cachedUniqueName index="66" name="[dim_customer].[customer].&amp;[Zone]"/>
          </x15:cachedUniqueNames>
        </ext>
      </extLst>
    </cacheField>
    <cacheField name="[Measures].[NetSales19]" caption="NetSales19" numFmtId="0" hierarchy="32" level="32767"/>
    <cacheField name="[Measures].[NetSales20]" caption="NetSales20" numFmtId="0" hierarchy="33" level="32767"/>
    <cacheField name="[Measures].[NetSales21]" caption="NetSales21" numFmtId="0" hierarchy="34" level="32767"/>
    <cacheField name="[Measures].[netsales20vs21]" caption="netsales20vs21" numFmtId="0" hierarchy="35" level="32767"/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fact_sales_monthly].[Calculated Column 2]" caption="Calculated Column 2" attribute="1" defaultMemberUniqueName="[fact_sales_monthly].[Calculated Column 2].[All]" allUniqueName="[fact_sales_monthly].[Calculated Column 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targets]" caption="targets" attribute="1" defaultMemberUniqueName="[ns_targets_2021].[targets].[All]" allUniqueName="[ns_targets_2021].[targets].[All]" dimensionUniqueName="[ns_targets_2021]" displayFolder="" count="0" memberValueDatatype="5" unbalanced="0"/>
    <cacheHierarchy uniqueName="[Measures].[Count of market]" caption="Count of market" measure="1" displayFolder="" measureGroup="dim_mark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1"/>
      </fieldsUsage>
    </cacheHierarchy>
    <cacheHierarchy uniqueName="[Measures].[NetSales20]" caption="NetSales20" measure="1" displayFolder="" measureGroup="fact_sales_monthly" count="0" oneField="1">
      <fieldsUsage count="1">
        <fieldUsage x="2"/>
      </fieldsUsage>
    </cacheHierarchy>
    <cacheHierarchy uniqueName="[Measures].[NetSales21]" caption="NetSales21" measure="1" displayFolder="" measureGroup="fact_sales_monthly" count="0" oneField="1">
      <fieldsUsage count="1">
        <fieldUsage x="3"/>
      </fieldsUsage>
    </cacheHierarchy>
    <cacheHierarchy uniqueName="[Measures].[netsales20vs21]" caption="netsales20vs21" measure="1" displayFolder="" measureGroup="fact_sales_monthly" count="0" oneField="1">
      <fieldsUsage count="1">
        <fieldUsage x="4"/>
      </fieldsUsage>
    </cacheHierarchy>
    <cacheHierarchy uniqueName="[Measures].[Target21]" caption="Target21" measure="1" displayFolder="" measureGroup="fact_sales_monthly" count="0"/>
    <cacheHierarchy uniqueName="[Measures].[2021-  Target21]" caption="2021-  Target21" measure="1" displayFolder="" measureGroup="fact_sales_monthly" count="0"/>
    <cacheHierarchy uniqueName="[Measures].[2021-tagret %]" caption="2021-tagret %" measure="1" displayFolder="" measureGroup="fact_sales_monthly" count="0"/>
    <cacheHierarchy uniqueName="[Measures].[20 To 21 %]" caption="20 To 21 %" measure="1" displayFolder="" measureGroup="fact_sales_monthly" count="0"/>
    <cacheHierarchy uniqueName="[Measures].[New and Old Products]" caption="New and Old Products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6012.505829745372" backgroundQuery="1" createdVersion="7" refreshedVersion="7" minRefreshableVersion="3" recordCount="0" supportSubquery="1" supportAdvancedDrill="1" xr:uid="{AC7B2E98-CA2A-4BB8-8BD3-D30A6D2D7DA5}">
  <cacheSource type="external" connectionId="10"/>
  <cacheFields count="8">
    <cacheField name="[Measures].[NetSales19]" caption="NetSales19" numFmtId="0" hierarchy="32" level="32767"/>
    <cacheField name="[Measures].[NetSales20]" caption="NetSales20" numFmtId="0" hierarchy="33" level="32767"/>
    <cacheField name="[Measures].[NetSales21]" caption="NetSales21" numFmtId="0" hierarchy="34" level="32767"/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021-  Target21]" caption="2021-  Target21" numFmtId="0" hierarchy="37" level="32767"/>
    <cacheField name="[Measures].[2021-tagret %]" caption="2021-tagret %" numFmtId="0" hierarchy="38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  <extLst>
        <ext xmlns:x15="http://schemas.microsoft.com/office/spreadsheetml/2010/11/main" uri="{4F2E5C28-24EA-4eb8-9CBF-B6C8F9C3D259}">
          <x15:cachedUniqueNames>
            <x15:cachedUniqueName index="0" name="[dim_market].[market].&amp;[Australia]"/>
            <x15:cachedUniqueName index="1" name="[dim_market].[market].&amp;[Austria]"/>
            <x15:cachedUniqueName index="2" name="[dim_market].[market].&amp;[Bangladesh]"/>
            <x15:cachedUniqueName index="3" name="[dim_market].[market].&amp;[Canada]"/>
            <x15:cachedUniqueName index="4" name="[dim_market].[market].&amp;[China]"/>
            <x15:cachedUniqueName index="5" name="[dim_market].[market].&amp;[France]"/>
            <x15:cachedUniqueName index="6" name="[dim_market].[market].&amp;[Germany]"/>
            <x15:cachedUniqueName index="7" name="[dim_market].[market].&amp;[India]"/>
            <x15:cachedUniqueName index="8" name="[dim_market].[market].&amp;[Indonesia]"/>
            <x15:cachedUniqueName index="9" name="[dim_market].[market].&amp;[Italy]"/>
            <x15:cachedUniqueName index="10" name="[dim_market].[market].&amp;[Japan]"/>
            <x15:cachedUniqueName index="11" name="[dim_market].[market].&amp;[Netherlands]"/>
            <x15:cachedUniqueName index="12" name="[dim_market].[market].&amp;[Newzealand]"/>
            <x15:cachedUniqueName index="13" name="[dim_market].[market].&amp;[Norway]"/>
            <x15:cachedUniqueName index="14" name="[dim_market].[market].&amp;[Pakistan]"/>
            <x15:cachedUniqueName index="15" name="[dim_market].[market].&amp;[Philiphines]"/>
            <x15:cachedUniqueName index="16" name="[dim_market].[market].&amp;[Poland]"/>
            <x15:cachedUniqueName index="17" name="[dim_market].[market].&amp;[Portugal]"/>
            <x15:cachedUniqueName index="18" name="[dim_market].[market].&amp;[South Korea]"/>
            <x15:cachedUniqueName index="19" name="[dim_market].[market].&amp;[Spain]"/>
            <x15:cachedUniqueName index="20" name="[dim_market].[market].&amp;[Sweden]"/>
            <x15:cachedUniqueName index="21" name="[dim_market].[market].&amp;[United Kingdom]"/>
            <x15:cachedUniqueName index="22" name="[dim_market].[market].&amp;[USA]"/>
          </x15:cachedUniqueNames>
        </ext>
      </extLst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fact_sales_monthly].[Calculated Column 2]" caption="Calculated Column 2" attribute="1" defaultMemberUniqueName="[fact_sales_monthly].[Calculated Column 2].[All]" allUniqueName="[fact_sales_monthly].[Calculated Column 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targets]" caption="targets" attribute="1" defaultMemberUniqueName="[ns_targets_2021].[targets].[All]" allUniqueName="[ns_targets_2021].[targets].[All]" dimensionUniqueName="[ns_targets_2021]" displayFolder="" count="0" memberValueDatatype="5" unbalanced="0"/>
    <cacheHierarchy uniqueName="[Measures].[Count of market]" caption="Count of market" measure="1" displayFolder="" measureGroup="dim_mark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0"/>
      </fieldsUsage>
    </cacheHierarchy>
    <cacheHierarchy uniqueName="[Measures].[NetSales20]" caption="NetSales20" measure="1" displayFolder="" measureGroup="fact_sales_monthly" count="0" oneField="1">
      <fieldsUsage count="1">
        <fieldUsage x="1"/>
      </fieldsUsage>
    </cacheHierarchy>
    <cacheHierarchy uniqueName="[Measures].[NetSales21]" caption="NetSales21" measure="1" displayFolder="" measureGroup="fact_sales_monthly" count="0" oneField="1">
      <fieldsUsage count="1">
        <fieldUsage x="2"/>
      </fieldsUsage>
    </cacheHierarchy>
    <cacheHierarchy uniqueName="[Measures].[netsales20vs21]" caption="netsales20vs21" measure="1" displayFolder="" measureGroup="fact_sales_monthly" count="0"/>
    <cacheHierarchy uniqueName="[Measures].[Target21]" caption="Target21" measure="1" displayFolder="" measureGroup="fact_sales_monthly" count="0"/>
    <cacheHierarchy uniqueName="[Measures].[2021-  Target21]" caption="2021-  Target21" measure="1" displayFolder="" measureGroup="fact_sales_monthly" count="0" oneField="1">
      <fieldsUsage count="1">
        <fieldUsage x="5"/>
      </fieldsUsage>
    </cacheHierarchy>
    <cacheHierarchy uniqueName="[Measures].[2021-tagret %]" caption="2021-tagret %" measure="1" displayFolder="" measureGroup="fact_sales_monthly" count="0" oneField="1">
      <fieldsUsage count="1">
        <fieldUsage x="6"/>
      </fieldsUsage>
    </cacheHierarchy>
    <cacheHierarchy uniqueName="[Measures].[20 To 21 %]" caption="20 To 21 %" measure="1" displayFolder="" measureGroup="fact_sales_monthly" count="0"/>
    <cacheHierarchy uniqueName="[Measures].[New and Old Products]" caption="New and Old Products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6012.505833333336" backgroundQuery="1" createdVersion="7" refreshedVersion="7" minRefreshableVersion="3" recordCount="0" supportSubquery="1" supportAdvancedDrill="1" xr:uid="{DAA1F0BE-F0C5-4026-88C1-35C3494974AF}">
  <cacheSource type="external" connectionId="10"/>
  <cacheFields count="7">
    <cacheField name="[Measures].[NetSales21]" caption="NetSales21" numFmtId="0" hierarchy="34" level="32767"/>
    <cacheField name="[Measures].[NetSales20]" caption="NetSales20" numFmtId="0" hierarchy="33" level="32767"/>
    <cacheField name="[dim_product].[product].[product]" caption="product" numFmtId="0" hierarchy="15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  <extLst>
        <ext xmlns:x15="http://schemas.microsoft.com/office/spreadsheetml/2010/11/main" uri="{4F2E5C28-24EA-4eb8-9CBF-B6C8F9C3D259}">
          <x15:cachedUniqueNames>
            <x15:cachedUniqueName index="0" name="[dim_product].[product].&amp;[AQ 5000 Series Electron 8 5900X Desktop Processor]"/>
            <x15:cachedUniqueName index="1" name="[dim_product].[product].&amp;[AQ 5000 Series Electron 9 5900X Desktop Processor]"/>
            <x15:cachedUniqueName index="2" name="[dim_product].[product].&amp;[AQ 5000 Series Ultron 8 5900X Desktop Processor]"/>
            <x15:cachedUniqueName index="3" name="[dim_product].[product].&amp;[AQ Aspiron]"/>
            <x15:cachedUniqueName index="4" name="[dim_product].[product].&amp;[AQ Clx1]"/>
            <x15:cachedUniqueName index="5" name="[dim_product].[product].&amp;[AQ Clx2]"/>
            <x15:cachedUniqueName index="6" name="[dim_product].[product].&amp;[AQ Clx3]"/>
            <x15:cachedUniqueName index="7" name="[dim_product].[product].&amp;[AQ Digit]"/>
            <x15:cachedUniqueName index="8" name="[dim_product].[product].&amp;[AQ Digit SSD]"/>
            <x15:cachedUniqueName index="9" name="[dim_product].[product].&amp;[AQ Dracula HDD – 3.5 Inch SATA 6 Gb/s 5400 RPM 256 MB Cache]"/>
            <x15:cachedUniqueName index="10" name="[dim_product].[product].&amp;[AQ Electron 3 3600 Desktop Processor]"/>
            <x15:cachedUniqueName index="11" name="[dim_product].[product].&amp;[AQ Electron 4 3600 Desktop Processor]"/>
            <x15:cachedUniqueName index="12" name="[dim_product].[product].&amp;[AQ Electron 5 3600 Desktop Processor]"/>
            <x15:cachedUniqueName index="13" name="[dim_product].[product].&amp;[AQ Elite]"/>
            <x15:cachedUniqueName index="14" name="[dim_product].[product].&amp;[AQ Gamer 1]"/>
            <x15:cachedUniqueName index="15" name="[dim_product].[product].&amp;[AQ Gamer 2]"/>
            <x15:cachedUniqueName index="16" name="[dim_product].[product].&amp;[AQ Gamer 3]"/>
            <x15:cachedUniqueName index="17" name="[dim_product].[product].&amp;[AQ Gamers]"/>
            <x15:cachedUniqueName index="18" name="[dim_product].[product].&amp;[AQ Gamers Ms]"/>
            <x15:cachedUniqueName index="19" name="[dim_product].[product].&amp;[AQ Gen X]"/>
            <x15:cachedUniqueName index="20" name="[dim_product].[product].&amp;[AQ Gen Y]"/>
            <x15:cachedUniqueName index="21" name="[dim_product].[product].&amp;[AQ GEN Z]"/>
            <x15:cachedUniqueName index="22" name="[dim_product].[product].&amp;[AQ GT 21]"/>
            <x15:cachedUniqueName index="23" name="[dim_product].[product].&amp;[AQ Home Allin1]"/>
            <x15:cachedUniqueName index="24" name="[dim_product].[product].&amp;[AQ HOME Allin1 Gen 2]"/>
            <x15:cachedUniqueName index="25" name="[dim_product].[product].&amp;[AQ LION x1]"/>
            <x15:cachedUniqueName index="26" name="[dim_product].[product].&amp;[AQ LION x2]"/>
            <x15:cachedUniqueName index="27" name="[dim_product].[product].&amp;[AQ LION x3]"/>
            <x15:cachedUniqueName index="28" name="[dim_product].[product].&amp;[AQ Lite]"/>
            <x15:cachedUniqueName index="29" name="[dim_product].[product].&amp;[AQ Lite Ms]"/>
            <x15:cachedUniqueName index="30" name="[dim_product].[product].&amp;[AQ Lumina Ms]"/>
            <x15:cachedUniqueName index="31" name="[dim_product].[product].&amp;[AQ Marquee P3]"/>
            <x15:cachedUniqueName index="32" name="[dim_product].[product].&amp;[AQ Marquee P4]"/>
            <x15:cachedUniqueName index="33" name="[dim_product].[product].&amp;[AQ Master wired x1]"/>
            <x15:cachedUniqueName index="34" name="[dim_product].[product].&amp;[AQ Master wired x1 Ms]"/>
            <x15:cachedUniqueName index="35" name="[dim_product].[product].&amp;[AQ Master wireless x1]"/>
            <x15:cachedUniqueName index="36" name="[dim_product].[product].&amp;[AQ Master wireless x1 Ms]"/>
            <x15:cachedUniqueName index="37" name="[dim_product].[product].&amp;[AQ Maxima]"/>
            <x15:cachedUniqueName index="38" name="[dim_product].[product].&amp;[AQ Maxima Ms]"/>
            <x15:cachedUniqueName index="39" name="[dim_product].[product].&amp;[AQ MB Crossx]"/>
            <x15:cachedUniqueName index="40" name="[dim_product].[product].&amp;[AQ MB Crossx 2]"/>
            <x15:cachedUniqueName index="41" name="[dim_product].[product].&amp;[AQ MB Elite]"/>
            <x15:cachedUniqueName index="42" name="[dim_product].[product].&amp;[AQ MB Lito]"/>
            <x15:cachedUniqueName index="43" name="[dim_product].[product].&amp;[AQ MB Lito 2]"/>
            <x15:cachedUniqueName index="44" name="[dim_product].[product].&amp;[AQ Mforce Gen X]"/>
            <x15:cachedUniqueName index="45" name="[dim_product].[product].&amp;[AQ Mforce Gen Y]"/>
            <x15:cachedUniqueName index="46" name="[dim_product].[product].&amp;[AQ Mforce Gen Z]"/>
            <x15:cachedUniqueName index="47" name="[dim_product].[product].&amp;[AQ Mx NB]"/>
            <x15:cachedUniqueName index="48" name="[dim_product].[product].&amp;[AQ Neuer SSD]"/>
            <x15:cachedUniqueName index="49" name="[dim_product].[product].&amp;[AQ Pen Drive 2 IN 1]"/>
            <x15:cachedUniqueName index="50" name="[dim_product].[product].&amp;[AQ Pen Drive DRC]"/>
            <x15:cachedUniqueName index="51" name="[dim_product].[product].&amp;[AQ Qwerty]"/>
            <x15:cachedUniqueName index="52" name="[dim_product].[product].&amp;[AQ Qwerty Ms]"/>
            <x15:cachedUniqueName index="53" name="[dim_product].[product].&amp;[AQ Smash 1]"/>
            <x15:cachedUniqueName index="54" name="[dim_product].[product].&amp;[AQ Smash 2]"/>
            <x15:cachedUniqueName index="55" name="[dim_product].[product].&amp;[AQ Trigger]"/>
            <x15:cachedUniqueName index="56" name="[dim_product].[product].&amp;[AQ Trigger Ms]"/>
            <x15:cachedUniqueName index="57" name="[dim_product].[product].&amp;[AQ Velocity]"/>
            <x15:cachedUniqueName index="58" name="[dim_product].[product].&amp;[AQ WereWolf NAS Internal Hard Drive HDD – 8.89 cm]"/>
            <x15:cachedUniqueName index="59" name="[dim_product].[product].&amp;[AQ Wi Power Dx1]"/>
            <x15:cachedUniqueName index="60" name="[dim_product].[product].&amp;[AQ Wi Power Dx2]"/>
            <x15:cachedUniqueName index="61" name="[dim_product].[product].&amp;[AQ Wi Power Dx3]"/>
            <x15:cachedUniqueName index="62" name="[dim_product].[product].&amp;[AQ Zion Saga]"/>
          </x15:cachedUniqueNames>
        </ext>
      </extLst>
    </cacheField>
    <cacheField name="[dim_customer].[market].[market]" caption="market" numFmtId="0" hierarchy="2" level="1">
      <sharedItems containsSemiMixedTypes="0" containsNonDate="0" containsString="0"/>
    </cacheField>
    <cacheField name="[dim_customer].[platform].[platform]" caption="platform" numFmtId="0" hierarchy="3" level="1">
      <sharedItems containsSemiMixedTypes="0" containsNonDate="0" containsString="0"/>
    </cacheField>
    <cacheField name="[dim_product].[category].[category]" caption="category" numFmtId="0" hierarchy="14" level="1">
      <sharedItems containsSemiMixedTypes="0" containsNonDate="0" containsString="0"/>
    </cacheField>
    <cacheField name="[Measures].[netsales20vs21]" caption="netsales20vs21" numFmtId="0" hierarchy="35" level="32767"/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fact_sales_monthly].[Calculated Column 2]" caption="Calculated Column 2" attribute="1" defaultMemberUniqueName="[fact_sales_monthly].[Calculated Column 2].[All]" allUniqueName="[fact_sales_monthly].[Calculated Column 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targets]" caption="targets" attribute="1" defaultMemberUniqueName="[ns_targets_2021].[targets].[All]" allUniqueName="[ns_targets_2021].[targets].[All]" dimensionUniqueName="[ns_targets_2021]" displayFolder="" count="0" memberValueDatatype="5" unbalanced="0"/>
    <cacheHierarchy uniqueName="[Measures].[Count of market]" caption="Count of market" measure="1" displayFolder="" measureGroup="dim_mark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 oneField="1">
      <fieldsUsage count="1">
        <fieldUsage x="1"/>
      </fieldsUsage>
    </cacheHierarchy>
    <cacheHierarchy uniqueName="[Measures].[NetSales21]" caption="NetSales21" measure="1" displayFolder="" measureGroup="fact_sales_monthly" count="0" oneField="1">
      <fieldsUsage count="1">
        <fieldUsage x="0"/>
      </fieldsUsage>
    </cacheHierarchy>
    <cacheHierarchy uniqueName="[Measures].[netsales20vs21]" caption="netsales20vs21" measure="1" displayFolder="" measureGroup="fact_sales_monthly" count="0" oneField="1">
      <fieldsUsage count="1">
        <fieldUsage x="6"/>
      </fieldsUsage>
    </cacheHierarchy>
    <cacheHierarchy uniqueName="[Measures].[Target21]" caption="Target21" measure="1" displayFolder="" measureGroup="fact_sales_monthly" count="0"/>
    <cacheHierarchy uniqueName="[Measures].[2021-  Target21]" caption="2021-  Target21" measure="1" displayFolder="" measureGroup="fact_sales_monthly" count="0"/>
    <cacheHierarchy uniqueName="[Measures].[2021-tagret %]" caption="2021-tagret %" measure="1" displayFolder="" measureGroup="fact_sales_monthly" count="0"/>
    <cacheHierarchy uniqueName="[Measures].[20 To 21 %]" caption="20 To 21 %" measure="1" displayFolder="" measureGroup="fact_sales_monthly" count="0"/>
    <cacheHierarchy uniqueName="[Measures].[New and Old Products]" caption="New and Old Products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6012.505835300923" backgroundQuery="1" createdVersion="7" refreshedVersion="7" minRefreshableVersion="3" recordCount="0" supportSubquery="1" supportAdvancedDrill="1" xr:uid="{0D4EE6DA-9EB4-497F-B4E2-C9A083B9F826}">
  <cacheSource type="external" connectionId="10"/>
  <cacheFields count="6">
    <cacheField name="[dim_product].[product].[product]" caption="product" numFmtId="0" hierarchy="15" level="1">
      <sharedItems count="67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F16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Ultra Dual 2.0"/>
        <s v="AQ Ultra Dual 3.0"/>
        <s v="AQ Velocity"/>
        <s v="AQ WereWolf NAS Internal Hard Drive HDD – 8.89 cm"/>
        <s v="AQ Wi Power Dx1"/>
        <s v="AQ Wi Power Dx2"/>
        <s v="AQ Wi Power Dx3"/>
        <s v="AQ Zion Saga"/>
      </sharedItems>
      <extLst>
        <ext xmlns:x15="http://schemas.microsoft.com/office/spreadsheetml/2010/11/main" uri="{4F2E5C28-24EA-4eb8-9CBF-B6C8F9C3D259}">
          <x15:cachedUniqueNames>
            <x15:cachedUniqueName index="0" name="[dim_product].[product].&amp;[AQ 5000 Series Electron 8 5900X Desktop Processor]"/>
            <x15:cachedUniqueName index="1" name="[dim_product].[product].&amp;[AQ 5000 Series Electron 9 5900X Desktop Processor]"/>
            <x15:cachedUniqueName index="2" name="[dim_product].[product].&amp;[AQ 5000 Series Ultron 8 5900X Desktop Processor]"/>
            <x15:cachedUniqueName index="3" name="[dim_product].[product].&amp;[AQ Aspiron]"/>
            <x15:cachedUniqueName index="4" name="[dim_product].[product].&amp;[AQ Clx1]"/>
            <x15:cachedUniqueName index="5" name="[dim_product].[product].&amp;[AQ Clx2]"/>
            <x15:cachedUniqueName index="6" name="[dim_product].[product].&amp;[AQ Clx3]"/>
            <x15:cachedUniqueName index="7" name="[dim_product].[product].&amp;[AQ Digit]"/>
            <x15:cachedUniqueName index="8" name="[dim_product].[product].&amp;[AQ Digit SSD]"/>
            <x15:cachedUniqueName index="9" name="[dim_product].[product].&amp;[AQ Dracula HDD – 3.5 Inch SATA 6 Gb/s 5400 RPM 256 MB Cache]"/>
            <x15:cachedUniqueName index="10" name="[dim_product].[product].&amp;[AQ Electron 3 3600 Desktop Processor]"/>
            <x15:cachedUniqueName index="11" name="[dim_product].[product].&amp;[AQ Electron 4 3600 Desktop Processor]"/>
            <x15:cachedUniqueName index="12" name="[dim_product].[product].&amp;[AQ Electron 5 3600 Desktop Processor]"/>
            <x15:cachedUniqueName index="13" name="[dim_product].[product].&amp;[AQ Elite]"/>
            <x15:cachedUniqueName index="14" name="[dim_product].[product].&amp;[AQ F16]"/>
            <x15:cachedUniqueName index="15" name="[dim_product].[product].&amp;[AQ Gamer 1]"/>
            <x15:cachedUniqueName index="16" name="[dim_product].[product].&amp;[AQ Gamer 2]"/>
            <x15:cachedUniqueName index="17" name="[dim_product].[product].&amp;[AQ Gamer 3]"/>
            <x15:cachedUniqueName index="18" name="[dim_product].[product].&amp;[AQ Gamers]"/>
            <x15:cachedUniqueName index="19" name="[dim_product].[product].&amp;[AQ Gamers Ms]"/>
            <x15:cachedUniqueName index="20" name="[dim_product].[product].&amp;[AQ Gen X]"/>
            <x15:cachedUniqueName index="21" name="[dim_product].[product].&amp;[AQ Gen Y]"/>
            <x15:cachedUniqueName index="22" name="[dim_product].[product].&amp;[AQ GEN Z]"/>
            <x15:cachedUniqueName index="23" name="[dim_product].[product].&amp;[AQ GT 21]"/>
            <x15:cachedUniqueName index="24" name="[dim_product].[product].&amp;[AQ Home Allin1]"/>
            <x15:cachedUniqueName index="25" name="[dim_product].[product].&amp;[AQ HOME Allin1 Gen 2]"/>
            <x15:cachedUniqueName index="26" name="[dim_product].[product].&amp;[AQ LION x1]"/>
            <x15:cachedUniqueName index="27" name="[dim_product].[product].&amp;[AQ LION x2]"/>
            <x15:cachedUniqueName index="28" name="[dim_product].[product].&amp;[AQ LION x3]"/>
            <x15:cachedUniqueName index="29" name="[dim_product].[product].&amp;[AQ Lite]"/>
            <x15:cachedUniqueName index="30" name="[dim_product].[product].&amp;[AQ Lite Ms]"/>
            <x15:cachedUniqueName index="31" name="[dim_product].[product].&amp;[AQ Lumina]"/>
            <x15:cachedUniqueName index="32" name="[dim_product].[product].&amp;[AQ Lumina Ms]"/>
            <x15:cachedUniqueName index="33" name="[dim_product].[product].&amp;[AQ Marquee P3]"/>
            <x15:cachedUniqueName index="34" name="[dim_product].[product].&amp;[AQ Marquee P4]"/>
            <x15:cachedUniqueName index="35" name="[dim_product].[product].&amp;[AQ Master wired x1]"/>
            <x15:cachedUniqueName index="36" name="[dim_product].[product].&amp;[AQ Master wired x1 Ms]"/>
            <x15:cachedUniqueName index="37" name="[dim_product].[product].&amp;[AQ Master wireless x1]"/>
            <x15:cachedUniqueName index="38" name="[dim_product].[product].&amp;[AQ Master wireless x1 Ms]"/>
            <x15:cachedUniqueName index="39" name="[dim_product].[product].&amp;[AQ Maxima]"/>
            <x15:cachedUniqueName index="40" name="[dim_product].[product].&amp;[AQ Maxima Ms]"/>
            <x15:cachedUniqueName index="41" name="[dim_product].[product].&amp;[AQ MB Crossx]"/>
            <x15:cachedUniqueName index="42" name="[dim_product].[product].&amp;[AQ MB Crossx 2]"/>
            <x15:cachedUniqueName index="43" name="[dim_product].[product].&amp;[AQ MB Elite]"/>
            <x15:cachedUniqueName index="44" name="[dim_product].[product].&amp;[AQ MB Lito]"/>
            <x15:cachedUniqueName index="45" name="[dim_product].[product].&amp;[AQ MB Lito 2]"/>
            <x15:cachedUniqueName index="46" name="[dim_product].[product].&amp;[AQ Mforce Gen X]"/>
            <x15:cachedUniqueName index="47" name="[dim_product].[product].&amp;[AQ Mforce Gen Y]"/>
            <x15:cachedUniqueName index="48" name="[dim_product].[product].&amp;[AQ Mforce Gen Z]"/>
            <x15:cachedUniqueName index="49" name="[dim_product].[product].&amp;[AQ Mx NB]"/>
            <x15:cachedUniqueName index="50" name="[dim_product].[product].&amp;[AQ Neuer SSD]"/>
            <x15:cachedUniqueName index="51" name="[dim_product].[product].&amp;[AQ Pen Drive 2 IN 1]"/>
            <x15:cachedUniqueName index="52" name="[dim_product].[product].&amp;[AQ Pen Drive DRC]"/>
            <x15:cachedUniqueName index="53" name="[dim_product].[product].&amp;[AQ Qwerty]"/>
            <x15:cachedUniqueName index="54" name="[dim_product].[product].&amp;[AQ Qwerty Ms]"/>
            <x15:cachedUniqueName index="55" name="[dim_product].[product].&amp;[AQ Smash 1]"/>
            <x15:cachedUniqueName index="56" name="[dim_product].[product].&amp;[AQ Smash 2]"/>
            <x15:cachedUniqueName index="57" name="[dim_product].[product].&amp;[AQ Trigger]"/>
            <x15:cachedUniqueName index="58" name="[dim_product].[product].&amp;[AQ Trigger Ms]"/>
            <x15:cachedUniqueName index="59" name="[dim_product].[product].&amp;[AQ Ultra Dual 2.0]"/>
            <x15:cachedUniqueName index="60" name="[dim_product].[product].&amp;[AQ Ultra Dual 3.0]"/>
            <x15:cachedUniqueName index="61" name="[dim_product].[product].&amp;[AQ Velocity]"/>
            <x15:cachedUniqueName index="62" name="[dim_product].[product].&amp;[AQ WereWolf NAS Internal Hard Drive HDD – 8.89 cm]"/>
            <x15:cachedUniqueName index="63" name="[dim_product].[product].&amp;[AQ Wi Power Dx1]"/>
            <x15:cachedUniqueName index="64" name="[dim_product].[product].&amp;[AQ Wi Power Dx2]"/>
            <x15:cachedUniqueName index="65" name="[dim_product].[product].&amp;[AQ Wi Power Dx3]"/>
            <x15:cachedUniqueName index="66" name="[dim_product].[product].&amp;[AQ Zion Saga]"/>
          </x15:cachedUniqueNames>
        </ext>
      </extLst>
    </cacheField>
    <cacheField name="[Measures].[netsales20vs21]" caption="netsales20vs21" numFmtId="0" hierarchy="35" level="32767"/>
    <cacheField name="[dim_market].[market].[market]" caption="market" numFmtId="0" hierarchy="8" level="1">
      <sharedItems containsSemiMixedTypes="0" containsNonDate="0" containsString="0"/>
    </cacheField>
    <cacheField name="[dim_product].[category].[category]" caption="category" numFmtId="0" hierarchy="14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w and Old Products]" caption="New and Old Products" numFmtId="0" hierarchy="40" level="32767"/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fact_sales_monthly].[Calculated Column 2]" caption="Calculated Column 2" attribute="1" defaultMemberUniqueName="[fact_sales_monthly].[Calculated Column 2].[All]" allUniqueName="[fact_sales_monthly].[Calculated Column 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targets]" caption="targets" attribute="1" defaultMemberUniqueName="[ns_targets_2021].[targets].[All]" allUniqueName="[ns_targets_2021].[targets].[All]" dimensionUniqueName="[ns_targets_2021]" displayFolder="" count="0" memberValueDatatype="5" unbalanced="0"/>
    <cacheHierarchy uniqueName="[Measures].[Count of market]" caption="Count of market" measure="1" displayFolder="" measureGroup="dim_mark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netsales20vs21]" caption="netsales20vs21" measure="1" displayFolder="" measureGroup="fact_sales_monthly" count="0" oneField="1">
      <fieldsUsage count="1">
        <fieldUsage x="1"/>
      </fieldsUsage>
    </cacheHierarchy>
    <cacheHierarchy uniqueName="[Measures].[Target21]" caption="Target21" measure="1" displayFolder="" measureGroup="fact_sales_monthly" count="0"/>
    <cacheHierarchy uniqueName="[Measures].[2021-  Target21]" caption="2021-  Target21" measure="1" displayFolder="" measureGroup="fact_sales_monthly" count="0"/>
    <cacheHierarchy uniqueName="[Measures].[2021-tagret %]" caption="2021-tagret %" measure="1" displayFolder="" measureGroup="fact_sales_monthly" count="0"/>
    <cacheHierarchy uniqueName="[Measures].[20 To 21 %]" caption="20 To 21 %" measure="1" displayFolder="" measureGroup="fact_sales_monthly" count="0"/>
    <cacheHierarchy uniqueName="[Measures].[New and Old Products]" caption="New and Old Products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6012.505837152778" backgroundQuery="1" createdVersion="7" refreshedVersion="7" minRefreshableVersion="3" recordCount="0" supportSubquery="1" supportAdvancedDrill="1" xr:uid="{A56C1A47-5DC2-4F1F-838F-42E991EFF35E}">
  <cacheSource type="external" connectionId="10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ntainsSemiMixedTypes="0" containsNonDate="0" containsString="0"/>
    </cacheField>
    <cacheField name="[dim_product].[category].[category]" caption="category" numFmtId="0" hierarchy="14" level="1">
      <sharedItems containsSemiMixedTypes="0" containsNonDate="0" containsString="0"/>
    </cacheField>
    <cacheField name="[Measures].[NetSales21]" caption="NetSales21" numFmtId="0" hierarchy="34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  <extLst>
        <ext xmlns:x15="http://schemas.microsoft.com/office/spreadsheetml/2010/11/main" uri="{4F2E5C28-24EA-4eb8-9CBF-B6C8F9C3D259}">
          <x15:cachedUniqueNames>
            <x15:cachedUniqueName index="0" name="[dim_market].[market].&amp;[Australia]"/>
            <x15:cachedUniqueName index="1" name="[dim_market].[market].&amp;[Austria]"/>
            <x15:cachedUniqueName index="2" name="[dim_market].[market].&amp;[Bangladesh]"/>
            <x15:cachedUniqueName index="3" name="[dim_market].[market].&amp;[Canada]"/>
            <x15:cachedUniqueName index="4" name="[dim_market].[market].&amp;[China]"/>
            <x15:cachedUniqueName index="5" name="[dim_market].[market].&amp;[France]"/>
            <x15:cachedUniqueName index="6" name="[dim_market].[market].&amp;[Germany]"/>
            <x15:cachedUniqueName index="7" name="[dim_market].[market].&amp;[India]"/>
            <x15:cachedUniqueName index="8" name="[dim_market].[market].&amp;[Indonesia]"/>
            <x15:cachedUniqueName index="9" name="[dim_market].[market].&amp;[Italy]"/>
            <x15:cachedUniqueName index="10" name="[dim_market].[market].&amp;[Japan]"/>
            <x15:cachedUniqueName index="11" name="[dim_market].[market].&amp;[Netherlands]"/>
            <x15:cachedUniqueName index="12" name="[dim_market].[market].&amp;[Newzealand]"/>
            <x15:cachedUniqueName index="13" name="[dim_market].[market].&amp;[Norway]"/>
            <x15:cachedUniqueName index="14" name="[dim_market].[market].&amp;[Pakistan]"/>
            <x15:cachedUniqueName index="15" name="[dim_market].[market].&amp;[Philiphines]"/>
            <x15:cachedUniqueName index="16" name="[dim_market].[market].&amp;[Poland]"/>
            <x15:cachedUniqueName index="17" name="[dim_market].[market].&amp;[Portugal]"/>
            <x15:cachedUniqueName index="18" name="[dim_market].[market].&amp;[South Korea]"/>
            <x15:cachedUniqueName index="19" name="[dim_market].[market].&amp;[Spain]"/>
            <x15:cachedUniqueName index="20" name="[dim_market].[market].&amp;[Sweden]"/>
            <x15:cachedUniqueName index="21" name="[dim_market].[market].&amp;[United Kingdom]"/>
            <x15:cachedUniqueName index="22" name="[dim_market].[market].&amp;[USA]"/>
          </x15:cachedUniqueNames>
        </ext>
      </extLst>
    </cacheField>
    <cacheField name="[Measures].[NetSales19]" caption="NetSales19" numFmtId="0" hierarchy="32" level="32767"/>
    <cacheField name="[Measures].[NetSales20]" caption="NetSales20" numFmtId="0" hierarchy="33" level="32767"/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fact_sales_monthly].[Calculated Column 2]" caption="Calculated Column 2" attribute="1" defaultMemberUniqueName="[fact_sales_monthly].[Calculated Column 2].[All]" allUniqueName="[fact_sales_monthly].[Calculated Column 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targets]" caption="targets" attribute="1" defaultMemberUniqueName="[ns_targets_2021].[targets].[All]" allUniqueName="[ns_targets_2021].[targets].[All]" dimensionUniqueName="[ns_targets_2021]" displayFolder="" count="0" memberValueDatatype="5" unbalanced="0"/>
    <cacheHierarchy uniqueName="[Measures].[Count of market]" caption="Count of market" measure="1" displayFolder="" measureGroup="dim_mark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5"/>
      </fieldsUsage>
    </cacheHierarchy>
    <cacheHierarchy uniqueName="[Measures].[NetSales20]" caption="NetSales20" measure="1" displayFolder="" measureGroup="fact_sales_monthly" count="0" oneField="1">
      <fieldsUsage count="1">
        <fieldUsage x="6"/>
      </fieldsUsage>
    </cacheHierarchy>
    <cacheHierarchy uniqueName="[Measures].[NetSales21]" caption="NetSales21" measure="1" displayFolder="" measureGroup="fact_sales_monthly" count="0" oneField="1">
      <fieldsUsage count="1">
        <fieldUsage x="3"/>
      </fieldsUsage>
    </cacheHierarchy>
    <cacheHierarchy uniqueName="[Measures].[netsales20vs21]" caption="netsales20vs21" measure="1" displayFolder="" measureGroup="fact_sales_monthly" count="0"/>
    <cacheHierarchy uniqueName="[Measures].[Target21]" caption="Target21" measure="1" displayFolder="" measureGroup="fact_sales_monthly" count="0"/>
    <cacheHierarchy uniqueName="[Measures].[2021-  Target21]" caption="2021-  Target21" measure="1" displayFolder="" measureGroup="fact_sales_monthly" count="0"/>
    <cacheHierarchy uniqueName="[Measures].[2021-tagret %]" caption="2021-tagret %" measure="1" displayFolder="" measureGroup="fact_sales_monthly" count="0"/>
    <cacheHierarchy uniqueName="[Measures].[20 To 21 %]" caption="20 To 21 %" measure="1" displayFolder="" measureGroup="fact_sales_monthly" count="0"/>
    <cacheHierarchy uniqueName="[Measures].[New and Old Products]" caption="New and Old Products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6012.51141550926" backgroundQuery="1" createdVersion="7" refreshedVersion="7" minRefreshableVersion="3" recordCount="0" supportSubquery="1" supportAdvancedDrill="1" xr:uid="{F7D9E575-8573-4DB5-B721-2BD357E24656}">
  <cacheSource type="external" connectionId="10"/>
  <cacheFields count="5">
    <cacheField name="[dim_product].[product].[product]" caption="product" numFmtId="0" hierarchy="15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  <extLst>
        <ext xmlns:x15="http://schemas.microsoft.com/office/spreadsheetml/2010/11/main" uri="{4F2E5C28-24EA-4eb8-9CBF-B6C8F9C3D259}">
          <x15:cachedUniqueNames>
            <x15:cachedUniqueName index="0" name="[dim_product].[product].&amp;[AQ 5000 Series Electron 8 5900X Desktop Processor]"/>
            <x15:cachedUniqueName index="1" name="[dim_product].[product].&amp;[AQ 5000 Series Electron 9 5900X Desktop Processor]"/>
            <x15:cachedUniqueName index="2" name="[dim_product].[product].&amp;[AQ 5000 Series Ultron 8 5900X Desktop Processor]"/>
            <x15:cachedUniqueName index="3" name="[dim_product].[product].&amp;[AQ Aspiron]"/>
            <x15:cachedUniqueName index="4" name="[dim_product].[product].&amp;[AQ Clx1]"/>
            <x15:cachedUniqueName index="5" name="[dim_product].[product].&amp;[AQ Clx2]"/>
            <x15:cachedUniqueName index="6" name="[dim_product].[product].&amp;[AQ Clx3]"/>
            <x15:cachedUniqueName index="7" name="[dim_product].[product].&amp;[AQ Digit]"/>
            <x15:cachedUniqueName index="8" name="[dim_product].[product].&amp;[AQ Digit SSD]"/>
            <x15:cachedUniqueName index="9" name="[dim_product].[product].&amp;[AQ Dracula HDD – 3.5 Inch SATA 6 Gb/s 5400 RPM 256 MB Cache]"/>
            <x15:cachedUniqueName index="10" name="[dim_product].[product].&amp;[AQ Electron 3 3600 Desktop Processor]"/>
            <x15:cachedUniqueName index="11" name="[dim_product].[product].&amp;[AQ Electron 4 3600 Desktop Processor]"/>
            <x15:cachedUniqueName index="12" name="[dim_product].[product].&amp;[AQ Electron 5 3600 Desktop Processor]"/>
            <x15:cachedUniqueName index="13" name="[dim_product].[product].&amp;[AQ Elite]"/>
            <x15:cachedUniqueName index="14" name="[dim_product].[product].&amp;[AQ Gamer 1]"/>
            <x15:cachedUniqueName index="15" name="[dim_product].[product].&amp;[AQ Gamer 2]"/>
            <x15:cachedUniqueName index="16" name="[dim_product].[product].&amp;[AQ Gamer 3]"/>
            <x15:cachedUniqueName index="17" name="[dim_product].[product].&amp;[AQ Gamers]"/>
            <x15:cachedUniqueName index="18" name="[dim_product].[product].&amp;[AQ Gamers Ms]"/>
            <x15:cachedUniqueName index="19" name="[dim_product].[product].&amp;[AQ Gen X]"/>
            <x15:cachedUniqueName index="20" name="[dim_product].[product].&amp;[AQ Gen Y]"/>
            <x15:cachedUniqueName index="21" name="[dim_product].[product].&amp;[AQ GEN Z]"/>
            <x15:cachedUniqueName index="22" name="[dim_product].[product].&amp;[AQ GT 21]"/>
            <x15:cachedUniqueName index="23" name="[dim_product].[product].&amp;[AQ Home Allin1]"/>
            <x15:cachedUniqueName index="24" name="[dim_product].[product].&amp;[AQ HOME Allin1 Gen 2]"/>
            <x15:cachedUniqueName index="25" name="[dim_product].[product].&amp;[AQ LION x1]"/>
            <x15:cachedUniqueName index="26" name="[dim_product].[product].&amp;[AQ LION x2]"/>
            <x15:cachedUniqueName index="27" name="[dim_product].[product].&amp;[AQ LION x3]"/>
            <x15:cachedUniqueName index="28" name="[dim_product].[product].&amp;[AQ Lite]"/>
            <x15:cachedUniqueName index="29" name="[dim_product].[product].&amp;[AQ Lite Ms]"/>
            <x15:cachedUniqueName index="30" name="[dim_product].[product].&amp;[AQ Lumina Ms]"/>
            <x15:cachedUniqueName index="31" name="[dim_product].[product].&amp;[AQ Marquee P3]"/>
            <x15:cachedUniqueName index="32" name="[dim_product].[product].&amp;[AQ Marquee P4]"/>
            <x15:cachedUniqueName index="33" name="[dim_product].[product].&amp;[AQ Master wired x1]"/>
            <x15:cachedUniqueName index="34" name="[dim_product].[product].&amp;[AQ Master wired x1 Ms]"/>
            <x15:cachedUniqueName index="35" name="[dim_product].[product].&amp;[AQ Master wireless x1]"/>
            <x15:cachedUniqueName index="36" name="[dim_product].[product].&amp;[AQ Master wireless x1 Ms]"/>
            <x15:cachedUniqueName index="37" name="[dim_product].[product].&amp;[AQ Maxima]"/>
            <x15:cachedUniqueName index="38" name="[dim_product].[product].&amp;[AQ Maxima Ms]"/>
            <x15:cachedUniqueName index="39" name="[dim_product].[product].&amp;[AQ MB Crossx]"/>
            <x15:cachedUniqueName index="40" name="[dim_product].[product].&amp;[AQ MB Crossx 2]"/>
            <x15:cachedUniqueName index="41" name="[dim_product].[product].&amp;[AQ MB Elite]"/>
            <x15:cachedUniqueName index="42" name="[dim_product].[product].&amp;[AQ MB Lito]"/>
            <x15:cachedUniqueName index="43" name="[dim_product].[product].&amp;[AQ MB Lito 2]"/>
            <x15:cachedUniqueName index="44" name="[dim_product].[product].&amp;[AQ Mforce Gen X]"/>
            <x15:cachedUniqueName index="45" name="[dim_product].[product].&amp;[AQ Mforce Gen Y]"/>
            <x15:cachedUniqueName index="46" name="[dim_product].[product].&amp;[AQ Mforce Gen Z]"/>
            <x15:cachedUniqueName index="47" name="[dim_product].[product].&amp;[AQ Mx NB]"/>
            <x15:cachedUniqueName index="48" name="[dim_product].[product].&amp;[AQ Neuer SSD]"/>
            <x15:cachedUniqueName index="49" name="[dim_product].[product].&amp;[AQ Pen Drive 2 IN 1]"/>
            <x15:cachedUniqueName index="50" name="[dim_product].[product].&amp;[AQ Pen Drive DRC]"/>
            <x15:cachedUniqueName index="51" name="[dim_product].[product].&amp;[AQ Qwerty]"/>
            <x15:cachedUniqueName index="52" name="[dim_product].[product].&amp;[AQ Qwerty Ms]"/>
            <x15:cachedUniqueName index="53" name="[dim_product].[product].&amp;[AQ Smash 1]"/>
            <x15:cachedUniqueName index="54" name="[dim_product].[product].&amp;[AQ Smash 2]"/>
            <x15:cachedUniqueName index="55" name="[dim_product].[product].&amp;[AQ Trigger]"/>
            <x15:cachedUniqueName index="56" name="[dim_product].[product].&amp;[AQ Trigger Ms]"/>
            <x15:cachedUniqueName index="57" name="[dim_product].[product].&amp;[AQ Velocity]"/>
            <x15:cachedUniqueName index="58" name="[dim_product].[product].&amp;[AQ WereWolf NAS Internal Hard Drive HDD – 8.89 cm]"/>
            <x15:cachedUniqueName index="59" name="[dim_product].[product].&amp;[AQ Wi Power Dx1]"/>
            <x15:cachedUniqueName index="60" name="[dim_product].[product].&amp;[AQ Wi Power Dx2]"/>
            <x15:cachedUniqueName index="61" name="[dim_product].[product].&amp;[AQ Wi Power Dx3]"/>
            <x15:cachedUniqueName index="62" name="[dim_product].[product].&amp;[AQ Zion Saga]"/>
          </x15:cachedUniqueNames>
        </ext>
      </extLst>
    </cacheField>
    <cacheField name="[dim_customer].[market].[market]" caption="market" numFmtId="0" hierarchy="2" level="1">
      <sharedItems containsSemiMixedTypes="0" containsNonDate="0" containsString="0"/>
    </cacheField>
    <cacheField name="[dim_customer].[platform].[platform]" caption="platform" numFmtId="0" hierarchy="3" level="1">
      <sharedItems containsSemiMixedTypes="0" containsNonDate="0" containsString="0"/>
    </cacheField>
    <cacheField name="[dim_product].[category].[category]" caption="category" numFmtId="0" hierarchy="14" level="1">
      <sharedItems containsSemiMixedTypes="0" containsNonDate="0" containsString="0"/>
    </cacheField>
    <cacheField name="[Measures].[Count of Qty]" caption="Count of Qty" numFmtId="0" hierarchy="30" level="32767"/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fact_sales_monthly].[Calculated Column 2]" caption="Calculated Column 2" attribute="1" defaultMemberUniqueName="[fact_sales_monthly].[Calculated Column 2].[All]" allUniqueName="[fact_sales_monthly].[Calculated Column 2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targets]" caption="targets" attribute="1" defaultMemberUniqueName="[ns_targets_2021].[targets].[All]" allUniqueName="[ns_targets_2021].[targets].[All]" dimensionUniqueName="[ns_targets_2021]" displayFolder="" count="0" memberValueDatatype="5" unbalanced="0"/>
    <cacheHierarchy uniqueName="[Measures].[Count of market]" caption="Count of market" measure="1" displayFolder="" measureGroup="dim_market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Sales]" caption="NetSales" measure="1" displayFolder="" measureGroup="fact_sales_monthly" count="0"/>
    <cacheHierarchy uniqueName="[Measures].[NetSales19]" caption="NetSales19" measure="1" displayFolder="" measureGroup="fact_sales_monthly" count="0"/>
    <cacheHierarchy uniqueName="[Measures].[NetSales20]" caption="NetSales20" measure="1" displayFolder="" measureGroup="fact_sales_monthly" count="0"/>
    <cacheHierarchy uniqueName="[Measures].[NetSales21]" caption="NetSales21" measure="1" displayFolder="" measureGroup="fact_sales_monthly" count="0"/>
    <cacheHierarchy uniqueName="[Measures].[netsales20vs21]" caption="netsales20vs21" measure="1" displayFolder="" measureGroup="fact_sales_monthly" count="0"/>
    <cacheHierarchy uniqueName="[Measures].[Target21]" caption="Target21" measure="1" displayFolder="" measureGroup="fact_sales_monthly" count="0"/>
    <cacheHierarchy uniqueName="[Measures].[2021-  Target21]" caption="2021-  Target21" measure="1" displayFolder="" measureGroup="fact_sales_monthly" count="0"/>
    <cacheHierarchy uniqueName="[Measures].[2021-tagret %]" caption="2021-tagret %" measure="1" displayFolder="" measureGroup="fact_sales_monthly" count="0"/>
    <cacheHierarchy uniqueName="[Measures].[20 To 21 %]" caption="20 To 21 %" measure="1" displayFolder="" measureGroup="fact_sales_monthly" count="0"/>
    <cacheHierarchy uniqueName="[Measures].[New and Old Products]" caption="New and Old Products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1B0D07-A2F9-4429-A4A5-1DAAFC1FB1C5}" name="PivotTable1" cacheId="394" applyNumberFormats="0" applyBorderFormats="0" applyFontFormats="0" applyPatternFormats="0" applyAlignmentFormats="0" applyWidthHeightFormats="1" dataCaption="Values" tag="b754302f-53be-492f-88fd-a75c9f9e5026" updatedVersion="7" minRefreshableVersion="3" useAutoFormatting="1" subtotalHiddenItems="1" itemPrintTitles="1" createdVersion="7" indent="0" outline="1" outlineData="1" multipleFieldFilters="0" rowHeaderCaption="Customers">
  <location ref="A7:E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5" hier="2" name="[dim_customer].[market].[All]" cap="All"/>
    <pageField fld="6" hier="10" name="[dim_market].[region].[All]" cap="All"/>
    <pageField fld="7" hier="12" name="[dim_product].[division].[All]" cap="All"/>
  </pageFields>
  <dataFields count="4">
    <dataField name="2019" fld="1" subtotal="count" baseField="0" baseItem="0" numFmtId="165"/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22">
    <format dxfId="62">
      <pivotArea type="all" dataOnly="0" outline="0" fieldPosition="0"/>
    </format>
    <format dxfId="63">
      <pivotArea outline="0" collapsedLevelsAreSubtotals="1" fieldPosition="0"/>
    </format>
    <format dxfId="64">
      <pivotArea field="0" type="button" dataOnly="0" labelOnly="1" outline="0" axis="axisRow" fieldPosition="0"/>
    </format>
    <format dxfId="6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7">
      <pivotArea dataOnly="0" labelOnly="1" grandRow="1" outline="0" fieldPosition="0"/>
    </format>
    <format dxfId="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">
      <pivotArea field="0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">
      <pivotArea type="all" dataOnly="0" outline="0" fieldPosition="0"/>
    </format>
    <format dxfId="72">
      <pivotArea outline="0" collapsedLevelsAreSubtotals="1" fieldPosition="0"/>
    </format>
    <format dxfId="73">
      <pivotArea field="0" type="button" dataOnly="0" labelOnly="1" outline="0" axis="axisRow" fieldPosition="0"/>
    </format>
    <format dxfId="7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6">
      <pivotArea dataOnly="0" labelOnly="1" grandRow="1" outline="0" fieldPosition="0"/>
    </format>
    <format dxfId="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8">
      <pivotArea collapsedLevelsAreSubtotals="1" fieldPosition="0">
        <references count="1">
          <reference field="0" count="0"/>
        </references>
      </pivotArea>
    </format>
    <format dxfId="79">
      <pivotArea collapsedLevelsAreSubtotals="1" fieldPosition="0">
        <references count="2">
          <reference field="4294967294" count="1" selected="0">
            <x v="3"/>
          </reference>
          <reference field="0" count="1">
            <x v="2"/>
          </reference>
        </references>
      </pivotArea>
    </format>
    <format dxfId="80">
      <pivotArea grandRow="1" outline="0" collapsedLevelsAreSubtotals="1" fieldPosition="0"/>
    </format>
    <format dxfId="81">
      <pivotArea dataOnly="0" labelOnly="1" grandRow="1" outline="0" fieldPosition="0"/>
    </format>
    <format dxfId="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3">
      <pivotArea grandRow="1" outline="0" collapsedLevelsAreSubtotals="1" fieldPosition="0"/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All Year 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963943-58C1-4EDD-82BB-FAF092AD4390}" name="PivotTable1" cacheId="397" applyNumberFormats="0" applyBorderFormats="0" applyFontFormats="0" applyPatternFormats="0" applyAlignmentFormats="0" applyWidthHeightFormats="1" dataCaption="Values" tag="98dc6e6a-6828-4e73-9ccc-82f4a6fb0413" updatedVersion="7" minRefreshableVersion="3" useAutoFormatting="1" itemPrintTitles="1" createdVersion="7" indent="0" outline="1" outlineData="1" multipleFieldFilters="0" rowHeaderCaption="Country">
  <location ref="A6:F30" firstHeaderRow="0" firstDataRow="1" firstDataCol="1" rowPageCount="2" colPageCount="1"/>
  <pivotFields count="8"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7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3" hier="10" name="[dim_market].[region].[All]" cap="All"/>
    <pageField fld="4" hier="12" name="[dim_product].[division].[All]" cap="All"/>
  </pageFields>
  <dataFields count="5">
    <dataField name="2019" fld="0" subtotal="count" baseField="0" baseItem="0" numFmtId="165"/>
    <dataField name="2020" fld="1" subtotal="count" baseField="0" baseItem="0" numFmtId="165"/>
    <dataField name="2021" fld="2" subtotal="count" baseField="0" baseItem="0" numFmtId="165"/>
    <dataField fld="5" subtotal="count" baseField="0" baseItem="0" numFmtId="165"/>
    <dataField fld="6" subtotal="count" baseField="0" baseItem="0"/>
  </dataFields>
  <formats count="22">
    <format dxfId="105">
      <pivotArea type="all" dataOnly="0" outline="0" fieldPosition="0"/>
    </format>
    <format dxfId="104">
      <pivotArea outline="0" collapsedLevelsAreSubtotals="1" fieldPosition="0"/>
    </format>
    <format dxfId="103">
      <pivotArea dataOnly="0" labelOnly="1" grandRow="1" outline="0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dataOnly="0" labelOnly="1" grandRow="1" outline="0" fieldPosition="0"/>
    </format>
    <format dxfId="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6">
      <pivotArea grandRow="1" outline="0" collapsedLevelsAreSubtotals="1" fieldPosition="0"/>
    </format>
    <format dxfId="95">
      <pivotArea dataOnly="0" labelOnly="1" grandRow="1" outline="0" fieldPosition="0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grandRow="1" outline="0" collapsedLevelsAreSubtotals="1" fieldPosition="0"/>
    </format>
    <format dxfId="92">
      <pivotArea outline="0" fieldPosition="0">
        <references count="1">
          <reference field="4294967294" count="1">
            <x v="3"/>
          </reference>
        </references>
      </pivotArea>
    </format>
    <format dxfId="91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7" type="button" dataOnly="0" labelOnly="1" outline="0" axis="axisRow" fieldPosition="0"/>
    </format>
    <format dxfId="87">
      <pivotArea dataOnly="0" labelOnly="1" fieldPosition="0">
        <references count="1">
          <reference field="7" count="0"/>
        </references>
      </pivotArea>
    </format>
    <format dxfId="86">
      <pivotArea dataOnly="0" labelOnly="1" grandRow="1" outline="0" fieldPosition="0"/>
    </format>
    <format dxfId="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4">
      <pivotArea field="7" type="button" dataOnly="0" labelOnly="1" outline="0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7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7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All Year 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CE1B9-77B8-4A17-83FB-6997C9C13C80}" name="PivotTable3" cacheId="423" applyNumberFormats="0" applyBorderFormats="0" applyFontFormats="0" applyPatternFormats="0" applyAlignmentFormats="0" applyWidthHeightFormats="1" dataCaption="Values" tag="97880447-e32b-41a2-b4a4-4fbc1a8fcf9e" updatedVersion="7" minRefreshableVersion="3" useAutoFormatting="1" subtotalHiddenItems="1" itemPrintTitles="1" createdVersion="7" indent="0" outline="1" outlineData="1" multipleFieldFilters="0" rowHeaderCaption="Products">
  <location ref="A7:B7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Items count="1">
    <i/>
  </colItems>
  <pageFields count="3">
    <pageField fld="1" hier="2" name="[dim_customer].[market].[All]" cap="All"/>
    <pageField fld="2" hier="3" name="[dim_customer].[platform].[All]" cap="All"/>
    <pageField fld="3" hier="14" name="[dim_product].[category].[All]" cap="All"/>
  </pageFields>
  <dataFields count="1">
    <dataField name="Count of Qty" fld="4" subtotal="count" baseField="0" baseItem="0"/>
  </dataFields>
  <formats count="7">
    <format dxfId="25">
      <pivotArea type="all" dataOnly="0" outline="0" fieldPosition="0"/>
    </format>
    <format dxfId="26">
      <pivotArea outline="0" collapsedLevelsAreSubtotals="1" fieldPosition="0"/>
    </format>
    <format dxfId="27">
      <pivotArea field="0" type="button" dataOnly="0" labelOnly="1" outline="0" axis="axisRow" fieldPosition="0"/>
    </format>
    <format dxfId="2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9">
      <pivotArea dataOnly="0" labelOnly="1" fieldPosition="0">
        <references count="1">
          <reference field="0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30">
      <pivotArea dataOnly="0" labelOnly="1" grandRow="1" outline="0" fieldPosition="0"/>
    </format>
    <format dxfId="31">
      <pivotArea field="0" type="button" dataOnly="0" labelOnly="1" outline="0" axis="axisRow" fieldPosition="0"/>
    </format>
  </formats>
  <conditionalFormats count="2">
    <conditionalFormat type="all"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type="all"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5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C310B-2ACE-4E5D-809F-D0FB447D24ED}" name="PivotTable3" cacheId="403" applyNumberFormats="0" applyBorderFormats="0" applyFontFormats="0" applyPatternFormats="0" applyAlignmentFormats="0" applyWidthHeightFormats="1" dataCaption="Values" tag="9c583f95-2dd8-4a5a-8c3e-20dbe85662c1" updatedVersion="7" minRefreshableVersion="3" useAutoFormatting="1" subtotalHiddenItems="1" itemPrintTitles="1" createdVersion="7" indent="0" outline="1" outlineData="1" multipleFieldFilters="0" rowHeaderCaption="Products">
  <location ref="A7:D71" firstHeaderRow="0" firstDataRow="1" firstDataCol="1" rowPageCount="3" colPageCount="1"/>
  <pivotFields count="7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2" name="[dim_customer].[market].[All]" cap="All"/>
    <pageField fld="4" hier="3" name="[dim_customer].[platform].[All]" cap="All"/>
    <pageField fld="5" hier="14" name="[dim_product].[category].[All]" cap="All"/>
  </pageFields>
  <dataFields count="3">
    <dataField name="2020" fld="1" subtotal="count" baseField="2" baseItem="0" numFmtId="167"/>
    <dataField name="2021" fld="0" subtotal="count" baseField="2" baseItem="2" numFmtId="165"/>
    <dataField fld="6" subtotal="count" baseField="0" baseItem="0"/>
  </dataFields>
  <formats count="11"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2" type="button" dataOnly="0" labelOnly="1" outline="0" axis="axisRow" fieldPosition="0"/>
    </format>
    <format dxfId="58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7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outline="0" fieldPosition="0">
        <references count="1">
          <reference field="4294967294" count="1">
            <x v="1"/>
          </reference>
        </references>
      </pivotArea>
    </format>
    <format dxfId="53">
      <pivotArea outline="0" fieldPosition="0">
        <references count="1">
          <reference field="4294967294" count="1">
            <x v="0"/>
          </reference>
        </references>
      </pivotArea>
    </format>
    <format dxfId="52">
      <pivotArea field="2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5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2F1B71-CC87-4818-B583-EC6AC21EACE0}" name="PivotTable4" cacheId="365" applyNumberFormats="0" applyBorderFormats="0" applyFontFormats="0" applyPatternFormats="0" applyAlignmentFormats="0" applyWidthHeightFormats="1" dataCaption="Values" tag="e04b45d7-b68a-46b6-aca4-a10cfd37d94e" updatedVersion="7" minRefreshableVersion="3" useAutoFormatting="1" subtotalHiddenItems="1" itemPrintTitles="1" createdVersion="7" indent="0" outline="1" outlineData="1" multipleFieldFilters="0" rowHeaderCaption="Divison">
  <location ref="B7:E11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4" hier="8" name="[dim_market].[market].[All]" cap="All"/>
    <pageField fld="5" hier="1" name="[dim_customer].[customer].[All]" cap="All"/>
    <pageField fld="6" hier="10" name="[dim_market].[region].[All]" cap="All"/>
  </pageFields>
  <dataFields count="3">
    <dataField name="2020" fld="1" subtotal="count" baseField="0" baseItem="0" numFmtId="165"/>
    <dataField name="2021" fld="2" subtotal="count" baseField="0" baseItem="0" numFmtId="165"/>
    <dataField name="2020 To 2021 %" fld="3" subtotal="count" baseField="0" baseItem="0"/>
  </dataFields>
  <formats count="6">
    <format dxfId="32">
      <pivotArea type="all" dataOnly="0" outline="0" fieldPosition="0"/>
    </format>
    <format dxfId="33">
      <pivotArea outline="0" collapsedLevelsAreSubtotals="1" fieldPosition="0"/>
    </format>
    <format dxfId="34">
      <pivotArea field="0" type="button" dataOnly="0" labelOnly="1" outline="0" axis="axisRow" fieldPosition="0"/>
    </format>
    <format dxfId="35">
      <pivotArea dataOnly="0" labelOnly="1" fieldPosition="0">
        <references count="1">
          <reference field="0" count="0"/>
        </references>
      </pivotArea>
    </format>
    <format dxfId="36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 To 2021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Medium1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CBFEB-71D9-43BE-8DED-8E1C3134DF82}" name="PivotTable5" cacheId="406" applyNumberFormats="0" applyBorderFormats="0" applyFontFormats="0" applyPatternFormats="0" applyAlignmentFormats="0" applyWidthHeightFormats="1" dataCaption="Values" tag="27b279c4-ea72-4082-a597-a258641c26ed" updatedVersion="7" minRefreshableVersion="3" useAutoFormatting="1" subtotalHiddenItems="1" rowGrandTotals="0" colGrandTotals="0" itemPrintTitles="1" createdVersion="7" indent="0" outline="1" outlineData="1" multipleFieldFilters="0" rowHeaderCaption="Products">
  <location ref="A7:C74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</rowItems>
  <colFields count="1">
    <field x="-2"/>
  </colFields>
  <colItems count="2">
    <i>
      <x/>
    </i>
    <i i="1">
      <x v="1"/>
    </i>
  </colItems>
  <pageFields count="3">
    <pageField fld="2" hier="8" name="[dim_market].[market].[All]" cap="All"/>
    <pageField fld="3" hier="14" name="[dim_product].[category].[All]" cap="All"/>
    <pageField fld="4" hier="12" name="[dim_product].[division].[All]" cap="All"/>
  </pageFields>
  <dataFields count="2">
    <dataField fld="1" subtotal="count" baseField="0" baseItem="0"/>
    <dataField fld="5" subtotal="count" baseField="0" baseItem="0"/>
  </dataFields>
  <formats count="7">
    <format dxfId="44">
      <pivotArea type="all" dataOnly="0" outline="0" fieldPosition="0"/>
    </format>
    <format dxfId="45">
      <pivotArea outline="0" collapsedLevelsAreSubtotals="1" fieldPosition="0"/>
    </format>
    <format dxfId="46">
      <pivotArea field="0" type="button" dataOnly="0" labelOnly="1" outline="0" axis="axisRow" fieldPosition="0"/>
    </format>
    <format dxfId="4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9">
      <pivotArea dataOnly="0" labelOnly="1" grandRow="1" outline="0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0278DF-E490-4904-9EDE-BA070954F034}" name="PivotTable6" cacheId="409" applyNumberFormats="0" applyBorderFormats="0" applyFontFormats="0" applyPatternFormats="0" applyAlignmentFormats="0" applyWidthHeightFormats="1" dataCaption="Values" tag="d615c167-e7e1-4a78-add6-4d8d33cdfea1" updatedVersion="7" minRefreshableVersion="3" useAutoFormatting="1" itemPrintTitles="1" createdVersion="7" indent="0" outline="1" outlineData="1" multipleFieldFilters="0">
  <location ref="B7:E31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5" name="[dim_product].[product].[All]" cap="All"/>
    <pageField fld="2" hier="14" name="[dim_product].[category].[All]" cap="All"/>
  </pageFields>
  <dataFields count="3">
    <dataField name="2019" fld="5" subtotal="count" baseField="0" baseItem="0"/>
    <dataField name="2020" fld="6" subtotal="count" baseField="0" baseItem="0"/>
    <dataField name="2021" fld="3" subtotal="count" baseField="0" baseItem="0"/>
  </dataFields>
  <formats count="6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4" type="button" dataOnly="0" labelOnly="1" outline="0" axis="axisRow" fieldPosition="0"/>
    </format>
    <format dxfId="40">
      <pivotArea dataOnly="0" labelOnly="1" fieldPosition="0">
        <references count="1">
          <reference field="4" count="0"/>
        </references>
      </pivotArea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type="all"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6DFA474-2C57-4098-9C54-78386FFF495A}" autoFormatId="16" applyNumberFormats="0" applyBorderFormats="0" applyFontFormats="0" applyPatternFormats="0" applyAlignmentFormats="0" applyWidthHeightFormats="0">
  <queryTableRefresh nextId="9">
    <queryTableFields count="8">
      <queryTableField id="1" name="fact_sales_monthly[date]" tableColumnId="1"/>
      <queryTableField id="2" name="fact_sales_monthly[product_code]" tableColumnId="2"/>
      <queryTableField id="3" name="fact_sales_monthly[customer_code]" tableColumnId="3"/>
      <queryTableField id="4" name="fact_sales_monthly[Qty]" tableColumnId="4"/>
      <queryTableField id="5" name="fact_sales_monthly[net_sales_amount]" tableColumnId="5"/>
      <queryTableField id="6" name="fact_sales_monthly[Customer]" tableColumnId="6"/>
      <queryTableField id="7" name="fact_sales_monthly[Calculated Column 1]" tableColumnId="7"/>
      <queryTableField id="8" name="fact_sales_monthly[Calculated Column 2]" tableColumnId="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FD5F3E7D-7A9E-42B4-B54C-A5AFE6FC7223}" autoFormatId="16" applyNumberFormats="0" applyBorderFormats="0" applyFontFormats="0" applyPatternFormats="0" applyAlignmentFormats="0" applyWidthHeightFormats="0">
  <queryTableRefresh nextId="9">
    <queryTableFields count="8">
      <queryTableField id="1" name="fact_sales_monthly[date]" tableColumnId="1"/>
      <queryTableField id="2" name="fact_sales_monthly[product_code]" tableColumnId="2"/>
      <queryTableField id="3" name="fact_sales_monthly[customer_code]" tableColumnId="3"/>
      <queryTableField id="4" name="fact_sales_monthly[Qty]" tableColumnId="4"/>
      <queryTableField id="5" name="fact_sales_monthly[net_sales_amount]" tableColumnId="5"/>
      <queryTableField id="6" name="fact_sales_monthly[Customer]" tableColumnId="6"/>
      <queryTableField id="7" name="fact_sales_monthly[Calculated Column 1]" tableColumnId="7"/>
      <queryTableField id="8" name="fact_sales_monthly[Calculated Column 2]" tableColumnId="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CA0B25-8594-454F-8BA1-662ACDB60DBF}" name="Table_ExternalData_1" displayName="Table_ExternalData_1" ref="A3:H1003" tableType="queryTable" totalsRowShown="0">
  <autoFilter ref="A3:H1003" xr:uid="{9BCA0B25-8594-454F-8BA1-662ACDB60DBF}"/>
  <tableColumns count="8">
    <tableColumn id="1" xr3:uid="{1795A62A-58EE-4E5F-81C8-C4AFCCDE2300}" uniqueName="1" name="fact_sales_monthly[date]" queryTableFieldId="1" dataDxfId="24"/>
    <tableColumn id="2" xr3:uid="{014D8BF2-3134-4075-A8B4-9479DF9078C1}" uniqueName="2" name="fact_sales_monthly[product_code]" queryTableFieldId="2"/>
    <tableColumn id="3" xr3:uid="{29E88918-9E34-47D7-AF88-146564147221}" uniqueName="3" name="fact_sales_monthly[customer_code]" queryTableFieldId="3"/>
    <tableColumn id="4" xr3:uid="{E7BDC956-B9EB-4452-B9BF-521EFC8FE56E}" uniqueName="4" name="fact_sales_monthly[Qty]" queryTableFieldId="4"/>
    <tableColumn id="5" xr3:uid="{EC23DC79-585E-407B-99C1-EBD572434452}" uniqueName="5" name="fact_sales_monthly[net_sales_amount]" queryTableFieldId="5"/>
    <tableColumn id="6" xr3:uid="{F7663864-B4B5-45A5-9649-55135403A904}" uniqueName="6" name="fact_sales_monthly[Customer]" queryTableFieldId="6"/>
    <tableColumn id="7" xr3:uid="{11052515-C718-4E13-BCC1-1E10A182E0B4}" uniqueName="7" name="fact_sales_monthly[Calculated Column 1]" queryTableFieldId="7"/>
    <tableColumn id="8" xr3:uid="{3C369829-65C9-4A4B-8803-107CD6BE08C8}" uniqueName="8" name="fact_sales_monthly[Calculated Column 2]" queryTableField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080C07-BE3B-4CC0-9C24-C9A7709EF892}" name="Table_ExternalData_13" displayName="Table_ExternalData_13" ref="A3:H1003" tableType="queryTable" totalsRowShown="0">
  <autoFilter ref="A3:H1003" xr:uid="{6F080C07-BE3B-4CC0-9C24-C9A7709EF892}"/>
  <tableColumns count="8">
    <tableColumn id="1" xr3:uid="{6D563F7A-806F-4AC9-A386-26F9F7EB2553}" uniqueName="1" name="fact_sales_monthly[date]" queryTableFieldId="1" dataDxfId="23"/>
    <tableColumn id="2" xr3:uid="{B7738887-E484-4738-A878-C0DF9BD6F2FC}" uniqueName="2" name="fact_sales_monthly[product_code]" queryTableFieldId="2"/>
    <tableColumn id="3" xr3:uid="{F829E898-5229-4BCD-BE63-BBDE9C3B67BA}" uniqueName="3" name="fact_sales_monthly[customer_code]" queryTableFieldId="3"/>
    <tableColumn id="4" xr3:uid="{7ABAAC18-9BEC-45F2-B882-A4B2BF005FBB}" uniqueName="4" name="fact_sales_monthly[Qty]" queryTableFieldId="4"/>
    <tableColumn id="5" xr3:uid="{8DFC561E-7792-4D56-B35B-FA57D4D75E16}" uniqueName="5" name="fact_sales_monthly[net_sales_amount]" queryTableFieldId="5"/>
    <tableColumn id="6" xr3:uid="{E7D282FF-AA9E-4F47-8172-E11BDDBCE581}" uniqueName="6" name="fact_sales_monthly[Customer]" queryTableFieldId="6"/>
    <tableColumn id="7" xr3:uid="{AC01D93B-D127-41AA-9AEA-BBAEE1F7C17C}" uniqueName="7" name="fact_sales_monthly[Calculated Column 1]" queryTableFieldId="7"/>
    <tableColumn id="8" xr3:uid="{32DA1912-EE5C-48B0-AC19-4F5D59200257}" uniqueName="8" name="fact_sales_monthly[Calculated Column 2]" queryTableField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1DB36-415B-4E1D-881F-000520E7FC28}">
  <dimension ref="A1:F75"/>
  <sheetViews>
    <sheetView showGridLines="0" view="pageLayout" zoomScale="118" zoomScaleNormal="143" zoomScalePageLayoutView="118" workbookViewId="0">
      <selection activeCell="D5" sqref="D5:E5"/>
    </sheetView>
  </sheetViews>
  <sheetFormatPr defaultRowHeight="14.4" x14ac:dyDescent="0.3"/>
  <cols>
    <col min="1" max="1" width="26.21875" bestFit="1" customWidth="1"/>
    <col min="2" max="2" width="7.6640625" bestFit="1" customWidth="1"/>
    <col min="3" max="4" width="8.88671875" bestFit="1" customWidth="1"/>
    <col min="5" max="5" width="16.6640625" bestFit="1" customWidth="1"/>
    <col min="6" max="6" width="11.5546875" customWidth="1"/>
  </cols>
  <sheetData>
    <row r="1" spans="1:6" ht="18" x14ac:dyDescent="0.35">
      <c r="A1" s="19"/>
      <c r="B1" s="25" t="s">
        <v>77</v>
      </c>
      <c r="C1" s="25"/>
      <c r="D1" s="25"/>
      <c r="E1" s="25"/>
      <c r="F1" s="19"/>
    </row>
    <row r="2" spans="1:6" ht="18" x14ac:dyDescent="0.35">
      <c r="A2" s="9" t="s">
        <v>75</v>
      </c>
    </row>
    <row r="3" spans="1:6" x14ac:dyDescent="0.3">
      <c r="A3" s="1" t="s">
        <v>68</v>
      </c>
      <c r="B3" s="2" t="s" vm="1">
        <v>69</v>
      </c>
    </row>
    <row r="4" spans="1:6" x14ac:dyDescent="0.3">
      <c r="A4" s="1" t="s">
        <v>70</v>
      </c>
      <c r="B4" s="2" t="s" vm="2">
        <v>69</v>
      </c>
    </row>
    <row r="5" spans="1:6" ht="17.399999999999999" x14ac:dyDescent="0.45">
      <c r="A5" s="1" t="s">
        <v>71</v>
      </c>
      <c r="B5" s="2" t="s" vm="3">
        <v>69</v>
      </c>
      <c r="D5" s="48" t="s">
        <v>205</v>
      </c>
      <c r="E5" s="48"/>
    </row>
    <row r="7" spans="1:6" x14ac:dyDescent="0.3">
      <c r="A7" s="5" t="s">
        <v>76</v>
      </c>
      <c r="B7" s="10" t="s">
        <v>72</v>
      </c>
      <c r="C7" s="10" t="s">
        <v>73</v>
      </c>
      <c r="D7" s="10" t="s">
        <v>74</v>
      </c>
      <c r="E7" s="10" t="s">
        <v>171</v>
      </c>
    </row>
    <row r="8" spans="1:6" x14ac:dyDescent="0.3">
      <c r="A8" s="3" t="s">
        <v>10</v>
      </c>
      <c r="B8" s="14">
        <v>1421158.96</v>
      </c>
      <c r="C8" s="15">
        <v>2889321.88</v>
      </c>
      <c r="D8" s="15">
        <v>10924012.960000001</v>
      </c>
      <c r="E8" s="16">
        <v>3.7808224260565946</v>
      </c>
    </row>
    <row r="9" spans="1:6" x14ac:dyDescent="0.3">
      <c r="A9" s="4" t="s">
        <v>43</v>
      </c>
      <c r="B9" s="6"/>
      <c r="C9" s="7">
        <v>162534.09</v>
      </c>
      <c r="D9" s="7">
        <v>805675.63</v>
      </c>
      <c r="E9" s="17">
        <v>4.956963982140608</v>
      </c>
    </row>
    <row r="10" spans="1:6" x14ac:dyDescent="0.3">
      <c r="A10" s="4" t="s">
        <v>9</v>
      </c>
      <c r="B10" s="6">
        <v>12169170.460000001</v>
      </c>
      <c r="C10" s="7">
        <v>37506624.100000001</v>
      </c>
      <c r="D10" s="7">
        <v>82089923.829999998</v>
      </c>
      <c r="E10" s="13">
        <v>2.1886780215444661</v>
      </c>
    </row>
    <row r="11" spans="1:6" x14ac:dyDescent="0.3">
      <c r="A11" s="4" t="s">
        <v>12</v>
      </c>
      <c r="B11" s="6">
        <v>351590.32</v>
      </c>
      <c r="C11" s="7">
        <v>740367.8</v>
      </c>
      <c r="D11" s="7">
        <v>2265407.25</v>
      </c>
      <c r="E11" s="17">
        <v>3.0598403253085831</v>
      </c>
    </row>
    <row r="12" spans="1:6" x14ac:dyDescent="0.3">
      <c r="A12" s="4" t="s">
        <v>29</v>
      </c>
      <c r="B12" s="6">
        <v>181917.29</v>
      </c>
      <c r="C12" s="7">
        <v>674348.67</v>
      </c>
      <c r="D12" s="7">
        <v>3171742.1</v>
      </c>
      <c r="E12" s="17">
        <v>4.7034156677435126</v>
      </c>
    </row>
    <row r="13" spans="1:6" x14ac:dyDescent="0.3">
      <c r="A13" s="4" t="s">
        <v>1</v>
      </c>
      <c r="B13" s="6">
        <v>7176248.0199999996</v>
      </c>
      <c r="C13" s="7">
        <v>23669537.93</v>
      </c>
      <c r="D13" s="7">
        <v>52979606.530000001</v>
      </c>
      <c r="E13" s="17">
        <v>2.238303370631114</v>
      </c>
    </row>
    <row r="14" spans="1:6" x14ac:dyDescent="0.3">
      <c r="A14" s="4" t="s">
        <v>2</v>
      </c>
      <c r="B14" s="6">
        <v>9582893.7400000002</v>
      </c>
      <c r="C14" s="7">
        <v>17675320.82</v>
      </c>
      <c r="D14" s="7">
        <v>61116567.130000003</v>
      </c>
      <c r="E14" s="17">
        <v>3.4577345301051232</v>
      </c>
    </row>
    <row r="15" spans="1:6" x14ac:dyDescent="0.3">
      <c r="A15" s="4" t="s">
        <v>59</v>
      </c>
      <c r="B15" s="6">
        <v>852541.07</v>
      </c>
      <c r="C15" s="7">
        <v>1772715.57</v>
      </c>
      <c r="D15" s="7">
        <v>6312296.3700000001</v>
      </c>
      <c r="E15" s="17">
        <v>3.5608060744905625</v>
      </c>
    </row>
    <row r="16" spans="1:6" x14ac:dyDescent="0.3">
      <c r="A16" s="4" t="s">
        <v>37</v>
      </c>
      <c r="B16" s="6">
        <v>241323.21</v>
      </c>
      <c r="C16" s="7">
        <v>826086.99</v>
      </c>
      <c r="D16" s="7">
        <v>4072008.35</v>
      </c>
      <c r="E16" s="17">
        <v>4.929273066024197</v>
      </c>
    </row>
    <row r="17" spans="1:5" x14ac:dyDescent="0.3">
      <c r="A17" s="4" t="s">
        <v>41</v>
      </c>
      <c r="B17" s="6">
        <v>597546.22</v>
      </c>
      <c r="C17" s="7">
        <v>1323922.69</v>
      </c>
      <c r="D17" s="7">
        <v>5508504.8600000003</v>
      </c>
      <c r="E17" s="17">
        <v>4.1607451111816811</v>
      </c>
    </row>
    <row r="18" spans="1:5" x14ac:dyDescent="0.3">
      <c r="A18" s="4" t="s">
        <v>36</v>
      </c>
      <c r="B18" s="6"/>
      <c r="C18" s="7">
        <v>417961.2</v>
      </c>
      <c r="D18" s="7">
        <v>3017815.13</v>
      </c>
      <c r="E18" s="17">
        <v>7.2203236329113798</v>
      </c>
    </row>
    <row r="19" spans="1:5" x14ac:dyDescent="0.3">
      <c r="A19" s="4" t="s">
        <v>16</v>
      </c>
      <c r="B19" s="6">
        <v>905096.71</v>
      </c>
      <c r="C19" s="7">
        <v>2196627.85</v>
      </c>
      <c r="D19" s="7">
        <v>7671381.2999999998</v>
      </c>
      <c r="E19" s="17">
        <v>3.4923445498517189</v>
      </c>
    </row>
    <row r="20" spans="1:5" x14ac:dyDescent="0.3">
      <c r="A20" s="4" t="s">
        <v>55</v>
      </c>
      <c r="B20" s="6">
        <v>462637.92</v>
      </c>
      <c r="C20" s="7">
        <v>1179768.76</v>
      </c>
      <c r="D20" s="7">
        <v>4247167.71</v>
      </c>
      <c r="E20" s="17">
        <v>3.6000001474865293</v>
      </c>
    </row>
    <row r="21" spans="1:5" x14ac:dyDescent="0.3">
      <c r="A21" s="4" t="s">
        <v>48</v>
      </c>
      <c r="B21" s="6">
        <v>1143407.8500000001</v>
      </c>
      <c r="C21" s="7">
        <v>2752286.63</v>
      </c>
      <c r="D21" s="7">
        <v>9285416.5999999996</v>
      </c>
      <c r="E21" s="17">
        <v>3.3737098813723483</v>
      </c>
    </row>
    <row r="22" spans="1:5" x14ac:dyDescent="0.3">
      <c r="A22" s="4" t="s">
        <v>64</v>
      </c>
      <c r="B22" s="6">
        <v>1669064.37</v>
      </c>
      <c r="C22" s="7">
        <v>2473054.08</v>
      </c>
      <c r="D22" s="7">
        <v>7545512.4199999999</v>
      </c>
      <c r="E22" s="17">
        <v>3.0510907468711723</v>
      </c>
    </row>
    <row r="23" spans="1:5" x14ac:dyDescent="0.3">
      <c r="A23" s="4" t="s">
        <v>33</v>
      </c>
      <c r="B23" s="6">
        <v>287996.74</v>
      </c>
      <c r="C23" s="7">
        <v>756818.22</v>
      </c>
      <c r="D23" s="7">
        <v>1868914.36</v>
      </c>
      <c r="E23" s="17">
        <v>2.4694362670074197</v>
      </c>
    </row>
    <row r="24" spans="1:5" x14ac:dyDescent="0.3">
      <c r="A24" s="4" t="s">
        <v>20</v>
      </c>
      <c r="B24" s="6">
        <v>802783.11</v>
      </c>
      <c r="C24" s="7">
        <v>1717525.22</v>
      </c>
      <c r="D24" s="7">
        <v>4140120.59</v>
      </c>
      <c r="E24" s="17">
        <v>2.4105151655356769</v>
      </c>
    </row>
    <row r="25" spans="1:5" x14ac:dyDescent="0.3">
      <c r="A25" s="4" t="s">
        <v>60</v>
      </c>
      <c r="B25" s="6">
        <v>2609242.38</v>
      </c>
      <c r="C25" s="7">
        <v>6265231.9800000004</v>
      </c>
      <c r="D25" s="7">
        <v>15171675.699999999</v>
      </c>
      <c r="E25" s="17">
        <v>2.4215664716695771</v>
      </c>
    </row>
    <row r="26" spans="1:5" x14ac:dyDescent="0.3">
      <c r="A26" s="4" t="s">
        <v>32</v>
      </c>
      <c r="B26" s="6">
        <v>118429.03</v>
      </c>
      <c r="C26" s="7">
        <v>648682.66</v>
      </c>
      <c r="D26" s="7">
        <v>1854965.87</v>
      </c>
      <c r="E26" s="17">
        <v>2.8595891094113721</v>
      </c>
    </row>
    <row r="27" spans="1:5" x14ac:dyDescent="0.3">
      <c r="A27" s="4" t="s">
        <v>45</v>
      </c>
      <c r="B27" s="6"/>
      <c r="C27" s="7">
        <v>143154.04</v>
      </c>
      <c r="D27" s="7">
        <v>722409.08</v>
      </c>
      <c r="E27" s="17">
        <v>5.04637577814779</v>
      </c>
    </row>
    <row r="28" spans="1:5" x14ac:dyDescent="0.3">
      <c r="A28" s="4" t="s">
        <v>35</v>
      </c>
      <c r="B28" s="6">
        <v>104825.53</v>
      </c>
      <c r="C28" s="7">
        <v>748506.75</v>
      </c>
      <c r="D28" s="7">
        <v>2345406.36</v>
      </c>
      <c r="E28" s="17">
        <v>3.1334471733220841</v>
      </c>
    </row>
    <row r="29" spans="1:5" x14ac:dyDescent="0.3">
      <c r="A29" s="4" t="s">
        <v>56</v>
      </c>
      <c r="B29" s="6">
        <v>1804484.17</v>
      </c>
      <c r="C29" s="7">
        <v>2609448.62</v>
      </c>
      <c r="D29" s="7">
        <v>11938162.93</v>
      </c>
      <c r="E29" s="17">
        <v>4.5749752796435592</v>
      </c>
    </row>
    <row r="30" spans="1:5" x14ac:dyDescent="0.3">
      <c r="A30" s="4" t="s">
        <v>21</v>
      </c>
      <c r="B30" s="6">
        <v>2342107.9</v>
      </c>
      <c r="C30" s="7">
        <v>3462178.64</v>
      </c>
      <c r="D30" s="7">
        <v>12420697.800000001</v>
      </c>
      <c r="E30" s="17">
        <v>3.5875381057749234</v>
      </c>
    </row>
    <row r="31" spans="1:5" x14ac:dyDescent="0.3">
      <c r="A31" s="4" t="s">
        <v>30</v>
      </c>
      <c r="B31" s="6">
        <v>181128.45</v>
      </c>
      <c r="C31" s="7">
        <v>679745</v>
      </c>
      <c r="D31" s="7">
        <v>3638823.64</v>
      </c>
      <c r="E31" s="17">
        <v>5.3532186923037317</v>
      </c>
    </row>
    <row r="32" spans="1:5" x14ac:dyDescent="0.3">
      <c r="A32" s="4" t="s">
        <v>42</v>
      </c>
      <c r="B32" s="6">
        <v>416982.09</v>
      </c>
      <c r="C32" s="7">
        <v>833074.59</v>
      </c>
      <c r="D32" s="7">
        <v>4128023.44</v>
      </c>
      <c r="E32" s="17">
        <v>4.9551666676089594</v>
      </c>
    </row>
    <row r="33" spans="1:5" x14ac:dyDescent="0.3">
      <c r="A33" s="4" t="s">
        <v>40</v>
      </c>
      <c r="B33" s="6">
        <v>458809.95</v>
      </c>
      <c r="C33" s="7">
        <v>1317625.2</v>
      </c>
      <c r="D33" s="7">
        <v>5163762.3899999997</v>
      </c>
      <c r="E33" s="17">
        <v>3.9189918271144175</v>
      </c>
    </row>
    <row r="34" spans="1:5" x14ac:dyDescent="0.3">
      <c r="A34" s="4" t="s">
        <v>25</v>
      </c>
      <c r="B34" s="6">
        <v>410976.9</v>
      </c>
      <c r="C34" s="7">
        <v>938709.3</v>
      </c>
      <c r="D34" s="7">
        <v>4187228.54</v>
      </c>
      <c r="E34" s="17">
        <v>4.4606232621749884</v>
      </c>
    </row>
    <row r="35" spans="1:5" x14ac:dyDescent="0.3">
      <c r="A35" s="4" t="s">
        <v>28</v>
      </c>
      <c r="B35" s="6">
        <v>360647.76</v>
      </c>
      <c r="C35" s="7">
        <v>877937.94</v>
      </c>
      <c r="D35" s="7">
        <v>3903920.33</v>
      </c>
      <c r="E35" s="17">
        <v>4.4466928152119731</v>
      </c>
    </row>
    <row r="36" spans="1:5" x14ac:dyDescent="0.3">
      <c r="A36" s="4" t="s">
        <v>11</v>
      </c>
      <c r="B36" s="6">
        <v>786899.1</v>
      </c>
      <c r="C36" s="7">
        <v>1766211.09</v>
      </c>
      <c r="D36" s="7">
        <v>6428628.5999999996</v>
      </c>
      <c r="E36" s="17">
        <v>3.6397849817600223</v>
      </c>
    </row>
    <row r="37" spans="1:5" x14ac:dyDescent="0.3">
      <c r="A37" s="4" t="s">
        <v>15</v>
      </c>
      <c r="B37" s="6">
        <v>1651773.06</v>
      </c>
      <c r="C37" s="7">
        <v>2991636.73</v>
      </c>
      <c r="D37" s="7">
        <v>9819707.9900000002</v>
      </c>
      <c r="E37" s="17">
        <v>3.2823864914908971</v>
      </c>
    </row>
    <row r="38" spans="1:5" x14ac:dyDescent="0.3">
      <c r="A38" s="4" t="s">
        <v>66</v>
      </c>
      <c r="B38" s="6">
        <v>1527093.19</v>
      </c>
      <c r="C38" s="7">
        <v>2021307.6</v>
      </c>
      <c r="D38" s="7">
        <v>7915833.71</v>
      </c>
      <c r="E38" s="17">
        <v>3.9161945020144384</v>
      </c>
    </row>
    <row r="39" spans="1:5" x14ac:dyDescent="0.3">
      <c r="A39" s="4" t="s">
        <v>46</v>
      </c>
      <c r="B39" s="6">
        <v>73384.399999999994</v>
      </c>
      <c r="C39" s="7">
        <v>457524.18</v>
      </c>
      <c r="D39" s="7">
        <v>1813067.87</v>
      </c>
      <c r="E39" s="17">
        <v>3.9627804370907787</v>
      </c>
    </row>
    <row r="40" spans="1:5" x14ac:dyDescent="0.3">
      <c r="A40" s="4" t="s">
        <v>57</v>
      </c>
      <c r="B40" s="6">
        <v>2935579.42</v>
      </c>
      <c r="C40" s="7">
        <v>8347860.8200000003</v>
      </c>
      <c r="D40" s="7">
        <v>19285758.77</v>
      </c>
      <c r="E40" s="17">
        <v>2.3102635736085499</v>
      </c>
    </row>
    <row r="41" spans="1:5" x14ac:dyDescent="0.3">
      <c r="A41" s="4" t="s">
        <v>26</v>
      </c>
      <c r="B41" s="6">
        <v>540888.93999999994</v>
      </c>
      <c r="C41" s="7">
        <v>821784.57</v>
      </c>
      <c r="D41" s="7">
        <v>2874380.11</v>
      </c>
      <c r="E41" s="17">
        <v>3.4977294718492953</v>
      </c>
    </row>
    <row r="42" spans="1:5" x14ac:dyDescent="0.3">
      <c r="A42" s="4" t="s">
        <v>19</v>
      </c>
      <c r="B42" s="6">
        <v>561632.18999999994</v>
      </c>
      <c r="C42" s="7">
        <v>1497307.61</v>
      </c>
      <c r="D42" s="7">
        <v>4072202.84</v>
      </c>
      <c r="E42" s="17">
        <v>2.7196835258187191</v>
      </c>
    </row>
    <row r="43" spans="1:5" x14ac:dyDescent="0.3">
      <c r="A43" s="4" t="s">
        <v>61</v>
      </c>
      <c r="B43" s="6">
        <v>1545414.4</v>
      </c>
      <c r="C43" s="7">
        <v>2067836.93</v>
      </c>
      <c r="D43" s="7">
        <v>8670140.25</v>
      </c>
      <c r="E43" s="17">
        <v>4.1928549220755045</v>
      </c>
    </row>
    <row r="44" spans="1:5" x14ac:dyDescent="0.3">
      <c r="A44" s="4" t="s">
        <v>44</v>
      </c>
      <c r="B44" s="6">
        <v>69942.850000000006</v>
      </c>
      <c r="C44" s="7">
        <v>479888.18</v>
      </c>
      <c r="D44" s="7">
        <v>1843217.02</v>
      </c>
      <c r="E44" s="17">
        <v>3.8409302350393379</v>
      </c>
    </row>
    <row r="45" spans="1:5" x14ac:dyDescent="0.3">
      <c r="A45" s="4" t="s">
        <v>18</v>
      </c>
      <c r="B45" s="6">
        <v>416213.19</v>
      </c>
      <c r="C45" s="7">
        <v>1014663.12</v>
      </c>
      <c r="D45" s="7">
        <v>2758212.96</v>
      </c>
      <c r="E45" s="17">
        <v>2.7183534176348108</v>
      </c>
    </row>
    <row r="46" spans="1:5" x14ac:dyDescent="0.3">
      <c r="A46" s="4" t="s">
        <v>31</v>
      </c>
      <c r="B46" s="6"/>
      <c r="C46" s="7">
        <v>162753.95000000001</v>
      </c>
      <c r="D46" s="7">
        <v>1443942.15</v>
      </c>
      <c r="E46" s="17">
        <v>8.8719330621468782</v>
      </c>
    </row>
    <row r="47" spans="1:5" x14ac:dyDescent="0.3">
      <c r="A47" s="4" t="s">
        <v>4</v>
      </c>
      <c r="B47" s="6">
        <v>4682610.4800000004</v>
      </c>
      <c r="C47" s="7">
        <v>5972163.8600000003</v>
      </c>
      <c r="D47" s="7">
        <v>18801025.219999999</v>
      </c>
      <c r="E47" s="17">
        <v>3.1481094056920265</v>
      </c>
    </row>
    <row r="48" spans="1:5" x14ac:dyDescent="0.3">
      <c r="A48" s="4" t="s">
        <v>23</v>
      </c>
      <c r="B48" s="6">
        <v>173080.8</v>
      </c>
      <c r="C48" s="7">
        <v>933136.09</v>
      </c>
      <c r="D48" s="7">
        <v>4807280.34</v>
      </c>
      <c r="E48" s="17">
        <v>5.1517462367145184</v>
      </c>
    </row>
    <row r="49" spans="1:5" x14ac:dyDescent="0.3">
      <c r="A49" s="4" t="s">
        <v>63</v>
      </c>
      <c r="B49" s="6">
        <v>1482289.87</v>
      </c>
      <c r="C49" s="7">
        <v>2113442.65</v>
      </c>
      <c r="D49" s="7">
        <v>8086224.5099999998</v>
      </c>
      <c r="E49" s="17">
        <v>3.8260912875965669</v>
      </c>
    </row>
    <row r="50" spans="1:5" x14ac:dyDescent="0.3">
      <c r="A50" s="4" t="s">
        <v>0</v>
      </c>
      <c r="B50" s="6">
        <v>990022.26</v>
      </c>
      <c r="C50" s="7">
        <v>3417669.59</v>
      </c>
      <c r="D50" s="7">
        <v>16114191.41</v>
      </c>
      <c r="E50" s="17">
        <v>4.7149646815331847</v>
      </c>
    </row>
    <row r="51" spans="1:5" x14ac:dyDescent="0.3">
      <c r="A51" s="4" t="s">
        <v>14</v>
      </c>
      <c r="B51" s="6">
        <v>526231.55000000005</v>
      </c>
      <c r="C51" s="7">
        <v>1626281.17</v>
      </c>
      <c r="D51" s="7">
        <v>4015071.5</v>
      </c>
      <c r="E51" s="17">
        <v>2.4688667458407578</v>
      </c>
    </row>
    <row r="52" spans="1:5" x14ac:dyDescent="0.3">
      <c r="A52" s="4" t="s">
        <v>54</v>
      </c>
      <c r="B52" s="6">
        <v>247519.16</v>
      </c>
      <c r="C52" s="7">
        <v>389012.13</v>
      </c>
      <c r="D52" s="7">
        <v>1117963.1200000001</v>
      </c>
      <c r="E52" s="17">
        <v>2.8738515685873347</v>
      </c>
    </row>
    <row r="53" spans="1:5" x14ac:dyDescent="0.3">
      <c r="A53" s="4" t="s">
        <v>27</v>
      </c>
      <c r="B53" s="6"/>
      <c r="C53" s="7">
        <v>13179.02</v>
      </c>
      <c r="D53" s="7">
        <v>351210.13</v>
      </c>
      <c r="E53" s="17">
        <v>26.649184081972709</v>
      </c>
    </row>
    <row r="54" spans="1:5" x14ac:dyDescent="0.3">
      <c r="A54" s="4" t="s">
        <v>6</v>
      </c>
      <c r="B54" s="6">
        <v>1867175.07</v>
      </c>
      <c r="C54" s="7">
        <v>3728375.26</v>
      </c>
      <c r="D54" s="7">
        <v>9850394.5899999999</v>
      </c>
      <c r="E54" s="17">
        <v>2.6420072828184149</v>
      </c>
    </row>
    <row r="55" spans="1:5" x14ac:dyDescent="0.3">
      <c r="A55" s="4" t="s">
        <v>53</v>
      </c>
      <c r="B55" s="6">
        <v>259089.69</v>
      </c>
      <c r="C55" s="7">
        <v>401692.64</v>
      </c>
      <c r="D55" s="7">
        <v>1199362.8600000001</v>
      </c>
      <c r="E55" s="17">
        <v>2.9857725548568679</v>
      </c>
    </row>
    <row r="56" spans="1:5" x14ac:dyDescent="0.3">
      <c r="A56" s="4" t="s">
        <v>51</v>
      </c>
      <c r="B56" s="6">
        <v>458873.63</v>
      </c>
      <c r="C56" s="7">
        <v>1099603.57</v>
      </c>
      <c r="D56" s="7">
        <v>3882560.96</v>
      </c>
      <c r="E56" s="17">
        <v>3.530873367390031</v>
      </c>
    </row>
    <row r="57" spans="1:5" x14ac:dyDescent="0.3">
      <c r="A57" s="4" t="s">
        <v>24</v>
      </c>
      <c r="B57" s="6">
        <v>1593507.3</v>
      </c>
      <c r="C57" s="7">
        <v>2456724.54</v>
      </c>
      <c r="D57" s="7">
        <v>10825195.029999999</v>
      </c>
      <c r="E57" s="17">
        <v>4.4063527895561299</v>
      </c>
    </row>
    <row r="58" spans="1:5" x14ac:dyDescent="0.3">
      <c r="A58" s="4" t="s">
        <v>39</v>
      </c>
      <c r="B58" s="6">
        <v>510186.17</v>
      </c>
      <c r="C58" s="7">
        <v>1454505.18</v>
      </c>
      <c r="D58" s="7">
        <v>5273396.54</v>
      </c>
      <c r="E58" s="17">
        <v>3.6255605084885296</v>
      </c>
    </row>
    <row r="59" spans="1:5" x14ac:dyDescent="0.3">
      <c r="A59" s="4" t="s">
        <v>58</v>
      </c>
      <c r="B59" s="6">
        <v>813378.54</v>
      </c>
      <c r="C59" s="7">
        <v>1747581.69</v>
      </c>
      <c r="D59" s="7">
        <v>5443873.3600000003</v>
      </c>
      <c r="E59" s="17">
        <v>3.1150894926119306</v>
      </c>
    </row>
    <row r="60" spans="1:5" x14ac:dyDescent="0.3">
      <c r="A60" s="4" t="s">
        <v>34</v>
      </c>
      <c r="B60" s="6">
        <v>1617662.51</v>
      </c>
      <c r="C60" s="7">
        <v>2574641.21</v>
      </c>
      <c r="D60" s="7">
        <v>9729512.7300000004</v>
      </c>
      <c r="E60" s="17">
        <v>3.7789780930291257</v>
      </c>
    </row>
    <row r="61" spans="1:5" x14ac:dyDescent="0.3">
      <c r="A61" s="4" t="s">
        <v>50</v>
      </c>
      <c r="B61" s="6">
        <v>389161.04</v>
      </c>
      <c r="C61" s="7">
        <v>1005042.45</v>
      </c>
      <c r="D61" s="7">
        <v>4056096.9</v>
      </c>
      <c r="E61" s="17">
        <v>4.0357468483047656</v>
      </c>
    </row>
    <row r="62" spans="1:5" x14ac:dyDescent="0.3">
      <c r="A62" s="4" t="s">
        <v>3</v>
      </c>
      <c r="B62" s="6">
        <v>4827925.58</v>
      </c>
      <c r="C62" s="7">
        <v>6437330.6799999997</v>
      </c>
      <c r="D62" s="7">
        <v>20697519.780000001</v>
      </c>
      <c r="E62" s="17">
        <v>3.2152332711918414</v>
      </c>
    </row>
    <row r="63" spans="1:5" x14ac:dyDescent="0.3">
      <c r="A63" s="4" t="s">
        <v>52</v>
      </c>
      <c r="B63" s="6">
        <v>234404.94</v>
      </c>
      <c r="C63" s="7">
        <v>383094.89</v>
      </c>
      <c r="D63" s="7">
        <v>1189344.75</v>
      </c>
      <c r="E63" s="17">
        <v>3.1045696015418005</v>
      </c>
    </row>
    <row r="64" spans="1:5" x14ac:dyDescent="0.3">
      <c r="A64" s="4" t="s">
        <v>13</v>
      </c>
      <c r="B64" s="6">
        <v>550457.97</v>
      </c>
      <c r="C64" s="7">
        <v>1073719.8400000001</v>
      </c>
      <c r="D64" s="7">
        <v>4655996</v>
      </c>
      <c r="E64" s="17">
        <v>4.3363229648434176</v>
      </c>
    </row>
    <row r="65" spans="1:5" x14ac:dyDescent="0.3">
      <c r="A65" s="4" t="s">
        <v>22</v>
      </c>
      <c r="B65" s="6">
        <v>559826.12</v>
      </c>
      <c r="C65" s="7">
        <v>1673339.61</v>
      </c>
      <c r="D65" s="7">
        <v>4355023.83</v>
      </c>
      <c r="E65" s="17">
        <v>2.6025941201499436</v>
      </c>
    </row>
    <row r="66" spans="1:5" x14ac:dyDescent="0.3">
      <c r="A66" s="4" t="s">
        <v>49</v>
      </c>
      <c r="B66" s="6">
        <v>1244018.82</v>
      </c>
      <c r="C66" s="7">
        <v>2851347.4</v>
      </c>
      <c r="D66" s="7">
        <v>8752286.6999999993</v>
      </c>
      <c r="E66" s="17">
        <v>3.0695266034577195</v>
      </c>
    </row>
    <row r="67" spans="1:5" x14ac:dyDescent="0.3">
      <c r="A67" s="4" t="s">
        <v>17</v>
      </c>
      <c r="B67" s="6">
        <v>91227.199999999997</v>
      </c>
      <c r="C67" s="7">
        <v>531219.65</v>
      </c>
      <c r="D67" s="7">
        <v>2118516.9900000002</v>
      </c>
      <c r="E67" s="17">
        <v>3.9880245205537861</v>
      </c>
    </row>
    <row r="68" spans="1:5" x14ac:dyDescent="0.3">
      <c r="A68" s="4" t="s">
        <v>5</v>
      </c>
      <c r="B68" s="6">
        <v>1893824.51</v>
      </c>
      <c r="C68" s="7">
        <v>4415642.7300000004</v>
      </c>
      <c r="D68" s="7">
        <v>12186268.619999999</v>
      </c>
      <c r="E68" s="17">
        <v>2.759794975532361</v>
      </c>
    </row>
    <row r="69" spans="1:5" x14ac:dyDescent="0.3">
      <c r="A69" s="4" t="s">
        <v>8</v>
      </c>
      <c r="B69" s="6">
        <v>222638.47</v>
      </c>
      <c r="C69" s="7">
        <v>1325489.44</v>
      </c>
      <c r="D69" s="7">
        <v>3295972.5</v>
      </c>
      <c r="E69" s="17">
        <v>2.4866078902899447</v>
      </c>
    </row>
    <row r="70" spans="1:5" x14ac:dyDescent="0.3">
      <c r="A70" s="4" t="s">
        <v>38</v>
      </c>
      <c r="B70" s="6">
        <v>598527.31999999995</v>
      </c>
      <c r="C70" s="7">
        <v>1608113.42</v>
      </c>
      <c r="D70" s="7">
        <v>7349581.1100000003</v>
      </c>
      <c r="E70" s="17">
        <v>4.5703126524496023</v>
      </c>
    </row>
    <row r="71" spans="1:5" x14ac:dyDescent="0.3">
      <c r="A71" s="4" t="s">
        <v>65</v>
      </c>
      <c r="B71" s="6">
        <v>1730790.48</v>
      </c>
      <c r="C71" s="7">
        <v>2145221.92</v>
      </c>
      <c r="D71" s="7">
        <v>8533368.9800000004</v>
      </c>
      <c r="E71" s="17">
        <v>3.9778490516263236</v>
      </c>
    </row>
    <row r="72" spans="1:5" x14ac:dyDescent="0.3">
      <c r="A72" s="4" t="s">
        <v>62</v>
      </c>
      <c r="B72" s="6">
        <v>1553625.99</v>
      </c>
      <c r="C72" s="7">
        <v>2235120.4</v>
      </c>
      <c r="D72" s="7">
        <v>7780406.0599999996</v>
      </c>
      <c r="E72" s="17">
        <v>3.480978501202888</v>
      </c>
    </row>
    <row r="73" spans="1:5" x14ac:dyDescent="0.3">
      <c r="A73" s="4" t="s">
        <v>47</v>
      </c>
      <c r="B73" s="6">
        <v>1258182.06</v>
      </c>
      <c r="C73" s="7">
        <v>2625411.79</v>
      </c>
      <c r="D73" s="7">
        <v>9725785.1999999993</v>
      </c>
      <c r="E73" s="17">
        <v>3.7044798979896405</v>
      </c>
    </row>
    <row r="74" spans="1:5" x14ac:dyDescent="0.3">
      <c r="A74" s="4" t="s">
        <v>7</v>
      </c>
      <c r="B74" s="6">
        <v>340189.93</v>
      </c>
      <c r="C74" s="7">
        <v>1564958.26</v>
      </c>
      <c r="D74" s="7">
        <v>5261424.08</v>
      </c>
      <c r="E74" s="17">
        <v>3.3620219877302033</v>
      </c>
    </row>
    <row r="75" spans="1:5" x14ac:dyDescent="0.3">
      <c r="A75" s="8" t="s">
        <v>67</v>
      </c>
      <c r="B75" s="11">
        <v>87478258.349999994</v>
      </c>
      <c r="C75" s="11">
        <v>196690953.08000001</v>
      </c>
      <c r="D75" s="11">
        <v>598877095.26999998</v>
      </c>
      <c r="E75" s="12">
        <v>3.0447617742053392</v>
      </c>
    </row>
  </sheetData>
  <mergeCells count="2">
    <mergeCell ref="B1:E1"/>
    <mergeCell ref="D5:E5"/>
  </mergeCells>
  <conditionalFormatting pivot="1" sqref="B8:D74">
    <cfRule type="colorScale" priority="4">
      <colorScale>
        <cfvo type="min"/>
        <cfvo type="percentile" val="50"/>
        <cfvo type="max"/>
        <color theme="0"/>
        <color rgb="FFFFEB84"/>
        <color theme="7" tint="-0.499984740745262"/>
      </colorScale>
    </cfRule>
  </conditionalFormatting>
  <conditionalFormatting pivot="1" sqref="E8:E74">
    <cfRule type="dataBar" priority="3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93917233-373E-4572-A5AA-7055B9B481F2}</x14:id>
        </ext>
      </extLst>
    </cfRule>
  </conditionalFormatting>
  <pageMargins left="0.7" right="0.7" top="0.75" bottom="0.75" header="0.3" footer="0.3"/>
  <pageSetup orientation="portrait" r:id="rId2"/>
  <headerFooter>
    <oddHeader>&amp;C&amp;"Gungsuh,Bold"&amp;16AtliQ Hardwar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3917233-373E-4572-A5AA-7055B9B481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:E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B0DDF-2B9E-45B3-B56F-7C2B71D01A3E}">
  <dimension ref="A1:F30"/>
  <sheetViews>
    <sheetView showGridLines="0" view="pageLayout" zoomScale="118" zoomScaleNormal="143" zoomScalePageLayoutView="118" workbookViewId="0">
      <selection activeCell="F2" sqref="F2"/>
    </sheetView>
  </sheetViews>
  <sheetFormatPr defaultRowHeight="14.4" x14ac:dyDescent="0.3"/>
  <cols>
    <col min="1" max="1" width="16.88671875" bestFit="1" customWidth="1"/>
    <col min="2" max="2" width="7.6640625" bestFit="1" customWidth="1"/>
    <col min="3" max="4" width="8.88671875" bestFit="1" customWidth="1"/>
    <col min="5" max="5" width="17.33203125" bestFit="1" customWidth="1"/>
    <col min="6" max="6" width="15.5546875" bestFit="1" customWidth="1"/>
    <col min="7" max="7" width="19" bestFit="1" customWidth="1"/>
  </cols>
  <sheetData>
    <row r="1" spans="1:6" ht="18" x14ac:dyDescent="0.35">
      <c r="B1" s="18"/>
      <c r="C1" s="18" t="s">
        <v>104</v>
      </c>
      <c r="D1" s="18"/>
      <c r="E1" s="18"/>
    </row>
    <row r="2" spans="1:6" ht="18" x14ac:dyDescent="0.35">
      <c r="A2" s="9" t="s">
        <v>75</v>
      </c>
    </row>
    <row r="3" spans="1:6" x14ac:dyDescent="0.3">
      <c r="A3" s="26" t="s">
        <v>70</v>
      </c>
      <c r="B3" s="27" t="s" vm="2">
        <v>69</v>
      </c>
    </row>
    <row r="4" spans="1:6" ht="17.399999999999999" x14ac:dyDescent="0.45">
      <c r="A4" s="26" t="s">
        <v>71</v>
      </c>
      <c r="B4" s="27" t="s" vm="3">
        <v>69</v>
      </c>
      <c r="E4" s="47" t="s">
        <v>205</v>
      </c>
      <c r="F4" s="47"/>
    </row>
    <row r="6" spans="1:6" x14ac:dyDescent="0.3">
      <c r="A6" s="24" t="s">
        <v>103</v>
      </c>
      <c r="B6" s="10" t="s">
        <v>72</v>
      </c>
      <c r="C6" s="10" t="s">
        <v>73</v>
      </c>
      <c r="D6" s="10" t="s">
        <v>74</v>
      </c>
      <c r="E6" s="10" t="s">
        <v>78</v>
      </c>
      <c r="F6" s="10" t="s">
        <v>79</v>
      </c>
    </row>
    <row r="7" spans="1:6" x14ac:dyDescent="0.3">
      <c r="A7" s="20" t="s">
        <v>80</v>
      </c>
      <c r="B7" s="21">
        <v>3876686.5</v>
      </c>
      <c r="C7" s="21">
        <v>10697994.09</v>
      </c>
      <c r="D7" s="21">
        <v>20991333.73</v>
      </c>
      <c r="E7" s="21">
        <v>-2212702.5500000007</v>
      </c>
      <c r="F7" s="22">
        <v>-0.10541028876300947</v>
      </c>
    </row>
    <row r="8" spans="1:6" x14ac:dyDescent="0.3">
      <c r="A8" s="20" t="s">
        <v>81</v>
      </c>
      <c r="B8" s="21"/>
      <c r="C8" s="21">
        <v>118281.03</v>
      </c>
      <c r="D8" s="21">
        <v>2840298.27</v>
      </c>
      <c r="E8" s="21">
        <v>-333376.85999999987</v>
      </c>
      <c r="F8" s="22">
        <v>-0.11737389115826904</v>
      </c>
    </row>
    <row r="9" spans="1:6" x14ac:dyDescent="0.3">
      <c r="A9" s="20" t="s">
        <v>82</v>
      </c>
      <c r="B9" s="21">
        <v>479984.39</v>
      </c>
      <c r="C9" s="21">
        <v>2258843.36</v>
      </c>
      <c r="D9" s="21">
        <v>6950493.5499999998</v>
      </c>
      <c r="E9" s="21">
        <v>-716880.88999999966</v>
      </c>
      <c r="F9" s="22">
        <v>-0.10314100500100452</v>
      </c>
    </row>
    <row r="10" spans="1:6" x14ac:dyDescent="0.3">
      <c r="A10" s="20" t="s">
        <v>83</v>
      </c>
      <c r="B10" s="21">
        <v>4764382.0599999996</v>
      </c>
      <c r="C10" s="21">
        <v>12170759.43</v>
      </c>
      <c r="D10" s="21">
        <v>35058881.399999999</v>
      </c>
      <c r="E10" s="21">
        <v>-5067398.1600000039</v>
      </c>
      <c r="F10" s="22">
        <v>-0.14453964181526921</v>
      </c>
    </row>
    <row r="11" spans="1:6" x14ac:dyDescent="0.3">
      <c r="A11" s="20" t="s">
        <v>84</v>
      </c>
      <c r="B11" s="21">
        <v>1425717.75</v>
      </c>
      <c r="C11" s="21">
        <v>5423567.6699999999</v>
      </c>
      <c r="D11" s="21">
        <v>22886336.25</v>
      </c>
      <c r="E11" s="21">
        <v>-2066097.1799999997</v>
      </c>
      <c r="F11" s="22">
        <v>-9.02764495562281E-2</v>
      </c>
    </row>
    <row r="12" spans="1:6" x14ac:dyDescent="0.3">
      <c r="A12" s="20" t="s">
        <v>85</v>
      </c>
      <c r="B12" s="21">
        <v>4036469.18</v>
      </c>
      <c r="C12" s="21">
        <v>7471763.3600000003</v>
      </c>
      <c r="D12" s="21">
        <v>25944172.039999999</v>
      </c>
      <c r="E12" s="21">
        <v>-2189637.0400000066</v>
      </c>
      <c r="F12" s="22">
        <v>-8.4398031150274722E-2</v>
      </c>
    </row>
    <row r="13" spans="1:6" x14ac:dyDescent="0.3">
      <c r="A13" s="20" t="s">
        <v>86</v>
      </c>
      <c r="B13" s="21">
        <v>2563110.11</v>
      </c>
      <c r="C13" s="21">
        <v>4685895.05</v>
      </c>
      <c r="D13" s="21">
        <v>12006271.039999999</v>
      </c>
      <c r="E13" s="21">
        <v>-1527369</v>
      </c>
      <c r="F13" s="22">
        <v>-0.12721426951893966</v>
      </c>
    </row>
    <row r="14" spans="1:6" x14ac:dyDescent="0.3">
      <c r="A14" s="20" t="s">
        <v>87</v>
      </c>
      <c r="B14" s="21">
        <v>30818546.120000001</v>
      </c>
      <c r="C14" s="21">
        <v>49770031.729999997</v>
      </c>
      <c r="D14" s="21">
        <v>161262512.18000001</v>
      </c>
      <c r="E14" s="21">
        <v>-9551596.819999963</v>
      </c>
      <c r="F14" s="22">
        <v>-5.9230113005672033E-2</v>
      </c>
    </row>
    <row r="15" spans="1:6" x14ac:dyDescent="0.3">
      <c r="A15" s="20" t="s">
        <v>88</v>
      </c>
      <c r="B15" s="21">
        <v>2524401.4900000002</v>
      </c>
      <c r="C15" s="21">
        <v>6206743.5</v>
      </c>
      <c r="D15" s="21">
        <v>18414576.809999999</v>
      </c>
      <c r="E15" s="21">
        <v>-2381839.4799999967</v>
      </c>
      <c r="F15" s="22">
        <v>-0.12934532813735602</v>
      </c>
    </row>
    <row r="16" spans="1:6" x14ac:dyDescent="0.3">
      <c r="A16" s="20" t="s">
        <v>89</v>
      </c>
      <c r="B16" s="21">
        <v>2904063.69</v>
      </c>
      <c r="C16" s="21">
        <v>4463460.7300000004</v>
      </c>
      <c r="D16" s="21">
        <v>11717810.460000001</v>
      </c>
      <c r="E16" s="21">
        <v>-1049543.3199999984</v>
      </c>
      <c r="F16" s="22">
        <v>-8.9568211022249142E-2</v>
      </c>
    </row>
    <row r="17" spans="1:6" x14ac:dyDescent="0.3">
      <c r="A17" s="20" t="s">
        <v>90</v>
      </c>
      <c r="B17" s="21"/>
      <c r="C17" s="21">
        <v>1881281.6</v>
      </c>
      <c r="D17" s="21">
        <v>7922197.0099999998</v>
      </c>
      <c r="E17" s="21">
        <v>-326785.86000000034</v>
      </c>
      <c r="F17" s="22">
        <v>-4.1249398315581692E-2</v>
      </c>
    </row>
    <row r="18" spans="1:6" x14ac:dyDescent="0.3">
      <c r="A18" s="20" t="s">
        <v>91</v>
      </c>
      <c r="B18" s="21">
        <v>225342.85</v>
      </c>
      <c r="C18" s="21">
        <v>3356013.39</v>
      </c>
      <c r="D18" s="21">
        <v>7984235.1399999997</v>
      </c>
      <c r="E18" s="21">
        <v>-655937.64999999944</v>
      </c>
      <c r="F18" s="22">
        <v>-8.2154099735093661E-2</v>
      </c>
    </row>
    <row r="19" spans="1:6" x14ac:dyDescent="0.3">
      <c r="A19" s="20" t="s">
        <v>92</v>
      </c>
      <c r="B19" s="21"/>
      <c r="C19" s="21">
        <v>1985436.8</v>
      </c>
      <c r="D19" s="21">
        <v>11402159.76</v>
      </c>
      <c r="E19" s="21">
        <v>-1402308.5700000003</v>
      </c>
      <c r="F19" s="22">
        <v>-0.1229862236204977</v>
      </c>
    </row>
    <row r="20" spans="1:6" x14ac:dyDescent="0.3">
      <c r="A20" s="20" t="s">
        <v>93</v>
      </c>
      <c r="B20" s="21"/>
      <c r="C20" s="21">
        <v>2478582.35</v>
      </c>
      <c r="D20" s="21">
        <v>13677506.75</v>
      </c>
      <c r="E20" s="21">
        <v>-1435642.7600000016</v>
      </c>
      <c r="F20" s="22">
        <v>-0.1049637763841719</v>
      </c>
    </row>
    <row r="21" spans="1:6" x14ac:dyDescent="0.3">
      <c r="A21" s="20" t="s">
        <v>94</v>
      </c>
      <c r="B21" s="21">
        <v>624511.51</v>
      </c>
      <c r="C21" s="21">
        <v>4694011.05</v>
      </c>
      <c r="D21" s="21">
        <v>5656740.3200000003</v>
      </c>
      <c r="E21" s="21">
        <v>-524119.02999999933</v>
      </c>
      <c r="F21" s="22">
        <v>-9.2653896122281129E-2</v>
      </c>
    </row>
    <row r="22" spans="1:6" x14ac:dyDescent="0.3">
      <c r="A22" s="20" t="s">
        <v>95</v>
      </c>
      <c r="B22" s="21">
        <v>5694417.1100000003</v>
      </c>
      <c r="C22" s="21">
        <v>13365181.73</v>
      </c>
      <c r="D22" s="21">
        <v>31857231.300000001</v>
      </c>
      <c r="E22" s="21">
        <v>-2497140.91</v>
      </c>
      <c r="F22" s="22">
        <v>-7.8385371487069561E-2</v>
      </c>
    </row>
    <row r="23" spans="1:6" x14ac:dyDescent="0.3">
      <c r="A23" s="20" t="s">
        <v>96</v>
      </c>
      <c r="B23" s="21">
        <v>408770.79</v>
      </c>
      <c r="C23" s="21">
        <v>2792885.74</v>
      </c>
      <c r="D23" s="21">
        <v>5189452.4400000004</v>
      </c>
      <c r="E23" s="21">
        <v>-940738.24999999907</v>
      </c>
      <c r="F23" s="22">
        <v>-0.1812789038683239</v>
      </c>
    </row>
    <row r="24" spans="1:6" x14ac:dyDescent="0.3">
      <c r="A24" s="20" t="s">
        <v>97</v>
      </c>
      <c r="B24" s="21">
        <v>747761.23</v>
      </c>
      <c r="C24" s="21">
        <v>3586722.7</v>
      </c>
      <c r="D24" s="21">
        <v>11829546.960000001</v>
      </c>
      <c r="E24" s="21">
        <v>-507754.55999999866</v>
      </c>
      <c r="F24" s="22">
        <v>-4.2922570214810545E-2</v>
      </c>
    </row>
    <row r="25" spans="1:6" x14ac:dyDescent="0.3">
      <c r="A25" s="20" t="s">
        <v>98</v>
      </c>
      <c r="B25" s="21">
        <v>12804937.970000001</v>
      </c>
      <c r="C25" s="21">
        <v>17283549.059999999</v>
      </c>
      <c r="D25" s="21">
        <v>48965337.950000003</v>
      </c>
      <c r="E25" s="21">
        <v>-4361315.049999997</v>
      </c>
      <c r="F25" s="22">
        <v>-8.9069436311324315E-2</v>
      </c>
    </row>
    <row r="26" spans="1:6" x14ac:dyDescent="0.3">
      <c r="A26" s="20" t="s">
        <v>99</v>
      </c>
      <c r="B26" s="21"/>
      <c r="C26" s="21">
        <v>1773783.69</v>
      </c>
      <c r="D26" s="21">
        <v>12618989.83</v>
      </c>
      <c r="E26" s="21">
        <v>-1785178.0700000003</v>
      </c>
      <c r="F26" s="22">
        <v>-0.14146758924838601</v>
      </c>
    </row>
    <row r="27" spans="1:6" x14ac:dyDescent="0.3">
      <c r="A27" s="20" t="s">
        <v>100</v>
      </c>
      <c r="B27" s="21">
        <v>53347.12</v>
      </c>
      <c r="C27" s="21">
        <v>226086.88</v>
      </c>
      <c r="D27" s="21">
        <v>1767821.3</v>
      </c>
      <c r="E27" s="21">
        <v>-196436.74000000022</v>
      </c>
      <c r="F27" s="22">
        <v>-0.11111798460624964</v>
      </c>
    </row>
    <row r="28" spans="1:6" x14ac:dyDescent="0.3">
      <c r="A28" s="20" t="s">
        <v>101</v>
      </c>
      <c r="B28" s="21">
        <v>1998158.57</v>
      </c>
      <c r="C28" s="21">
        <v>8078947.71</v>
      </c>
      <c r="D28" s="21">
        <v>34152244.240000002</v>
      </c>
      <c r="E28" s="21">
        <v>-2979488.5399999991</v>
      </c>
      <c r="F28" s="22">
        <v>-8.7241368943782149E-2</v>
      </c>
    </row>
    <row r="29" spans="1:6" x14ac:dyDescent="0.3">
      <c r="A29" s="20" t="s">
        <v>102</v>
      </c>
      <c r="B29" s="21">
        <v>11527649.91</v>
      </c>
      <c r="C29" s="21">
        <v>31921130.43</v>
      </c>
      <c r="D29" s="21">
        <v>87780946.540000007</v>
      </c>
      <c r="E29" s="21">
        <v>-10235186.649999991</v>
      </c>
      <c r="F29" s="22">
        <v>-0.11659918300534641</v>
      </c>
    </row>
    <row r="30" spans="1:6" x14ac:dyDescent="0.3">
      <c r="A30" s="23" t="s">
        <v>67</v>
      </c>
      <c r="B30" s="11">
        <v>87478258.349999994</v>
      </c>
      <c r="C30" s="11">
        <v>196690953.08000001</v>
      </c>
      <c r="D30" s="11">
        <v>598877095.26999998</v>
      </c>
      <c r="E30" s="11">
        <v>-54944473.939999938</v>
      </c>
      <c r="F30" s="12">
        <v>-9.1745826270461336E-2</v>
      </c>
    </row>
  </sheetData>
  <conditionalFormatting pivot="1" sqref="E7:E29">
    <cfRule type="colorScale" priority="2">
      <colorScale>
        <cfvo type="min"/>
        <cfvo type="max"/>
        <color rgb="FFFF7128"/>
        <color theme="0"/>
      </colorScale>
    </cfRule>
  </conditionalFormatting>
  <conditionalFormatting pivot="1" sqref="F7:F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555FF66-1758-4EB2-B5D1-EAE8E9C26E50}</x14:id>
        </ext>
      </extLst>
    </cfRule>
  </conditionalFormatting>
  <pageMargins left="0.7" right="0.7" top="0.75" bottom="0.75" header="0.3" footer="0.3"/>
  <pageSetup orientation="portrait" r:id="rId2"/>
  <headerFooter>
    <oddHeader>&amp;C&amp;"Gungsuh,Bold"&amp;16AtliQ Hardware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555FF66-1758-4EB2-B5D1-EAE8E9C26E5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694EA-2E38-4FB6-8154-20D46A9CF3E8}">
  <dimension ref="A1:H1003"/>
  <sheetViews>
    <sheetView workbookViewId="0"/>
  </sheetViews>
  <sheetFormatPr defaultRowHeight="14.4" x14ac:dyDescent="0.3"/>
  <cols>
    <col min="1" max="1" width="25" bestFit="1" customWidth="1"/>
    <col min="2" max="2" width="33.21875" bestFit="1" customWidth="1"/>
    <col min="3" max="3" width="34.44140625" bestFit="1" customWidth="1"/>
    <col min="4" max="4" width="24.21875" bestFit="1" customWidth="1"/>
    <col min="5" max="5" width="37" bestFit="1" customWidth="1"/>
    <col min="6" max="6" width="29.44140625" bestFit="1" customWidth="1"/>
    <col min="7" max="8" width="38.77734375" bestFit="1" customWidth="1"/>
  </cols>
  <sheetData>
    <row r="1" spans="1:8" x14ac:dyDescent="0.3">
      <c r="A1" t="s">
        <v>204</v>
      </c>
    </row>
    <row r="3" spans="1:8" x14ac:dyDescent="0.3">
      <c r="A3" t="s">
        <v>193</v>
      </c>
      <c r="B3" t="s">
        <v>194</v>
      </c>
      <c r="C3" t="s">
        <v>195</v>
      </c>
      <c r="D3" t="s">
        <v>196</v>
      </c>
      <c r="E3" t="s">
        <v>197</v>
      </c>
      <c r="F3" t="s">
        <v>198</v>
      </c>
      <c r="G3" t="s">
        <v>199</v>
      </c>
      <c r="H3" t="s">
        <v>200</v>
      </c>
    </row>
    <row r="4" spans="1:8" x14ac:dyDescent="0.3">
      <c r="A4" s="46">
        <v>44013</v>
      </c>
      <c r="B4" t="s">
        <v>201</v>
      </c>
      <c r="C4">
        <v>90020097</v>
      </c>
      <c r="D4">
        <v>1</v>
      </c>
      <c r="E4">
        <v>9.86</v>
      </c>
      <c r="F4" t="s">
        <v>29</v>
      </c>
      <c r="G4" t="s">
        <v>73</v>
      </c>
      <c r="H4" t="s">
        <v>168</v>
      </c>
    </row>
    <row r="5" spans="1:8" x14ac:dyDescent="0.3">
      <c r="A5" s="46">
        <v>44013</v>
      </c>
      <c r="B5" t="s">
        <v>201</v>
      </c>
      <c r="C5">
        <v>90020100</v>
      </c>
      <c r="D5">
        <v>1</v>
      </c>
      <c r="E5">
        <v>9.18</v>
      </c>
      <c r="F5" t="s">
        <v>27</v>
      </c>
      <c r="G5" t="s">
        <v>73</v>
      </c>
      <c r="H5" t="s">
        <v>168</v>
      </c>
    </row>
    <row r="6" spans="1:8" x14ac:dyDescent="0.3">
      <c r="A6" s="46">
        <v>44013</v>
      </c>
      <c r="B6" t="s">
        <v>201</v>
      </c>
      <c r="C6">
        <v>90020101</v>
      </c>
      <c r="D6">
        <v>1</v>
      </c>
      <c r="E6">
        <v>10.17</v>
      </c>
      <c r="F6" t="s">
        <v>28</v>
      </c>
      <c r="G6" t="s">
        <v>73</v>
      </c>
      <c r="H6" t="s">
        <v>168</v>
      </c>
    </row>
    <row r="7" spans="1:8" x14ac:dyDescent="0.3">
      <c r="A7" s="46">
        <v>44013</v>
      </c>
      <c r="B7" t="s">
        <v>201</v>
      </c>
      <c r="C7">
        <v>90019200</v>
      </c>
      <c r="D7">
        <v>1</v>
      </c>
      <c r="E7">
        <v>12.83</v>
      </c>
      <c r="F7" t="s">
        <v>13</v>
      </c>
      <c r="G7" t="s">
        <v>73</v>
      </c>
      <c r="H7" t="s">
        <v>168</v>
      </c>
    </row>
    <row r="8" spans="1:8" x14ac:dyDescent="0.3">
      <c r="A8" s="46">
        <v>43831</v>
      </c>
      <c r="B8" t="s">
        <v>201</v>
      </c>
      <c r="C8">
        <v>90019203</v>
      </c>
      <c r="D8">
        <v>1</v>
      </c>
      <c r="E8">
        <v>11.16</v>
      </c>
      <c r="F8" t="s">
        <v>9</v>
      </c>
      <c r="G8" t="s">
        <v>73</v>
      </c>
      <c r="H8" t="s">
        <v>168</v>
      </c>
    </row>
    <row r="9" spans="1:8" x14ac:dyDescent="0.3">
      <c r="A9" s="46">
        <v>43831</v>
      </c>
      <c r="B9" t="s">
        <v>201</v>
      </c>
      <c r="C9">
        <v>90020097</v>
      </c>
      <c r="D9">
        <v>1</v>
      </c>
      <c r="E9">
        <v>10.8</v>
      </c>
      <c r="F9" t="s">
        <v>29</v>
      </c>
      <c r="G9" t="s">
        <v>73</v>
      </c>
      <c r="H9" t="s">
        <v>168</v>
      </c>
    </row>
    <row r="10" spans="1:8" x14ac:dyDescent="0.3">
      <c r="A10" s="46">
        <v>43831</v>
      </c>
      <c r="B10" t="s">
        <v>201</v>
      </c>
      <c r="C10">
        <v>90020098</v>
      </c>
      <c r="D10">
        <v>1</v>
      </c>
      <c r="E10">
        <v>9.3800000000000008</v>
      </c>
      <c r="F10" t="s">
        <v>30</v>
      </c>
      <c r="G10" t="s">
        <v>73</v>
      </c>
      <c r="H10" t="s">
        <v>168</v>
      </c>
    </row>
    <row r="11" spans="1:8" x14ac:dyDescent="0.3">
      <c r="A11" s="46">
        <v>43831</v>
      </c>
      <c r="B11" t="s">
        <v>201</v>
      </c>
      <c r="C11">
        <v>90020099</v>
      </c>
      <c r="D11">
        <v>1</v>
      </c>
      <c r="E11">
        <v>9.4600000000000009</v>
      </c>
      <c r="F11" t="s">
        <v>31</v>
      </c>
      <c r="G11" t="s">
        <v>73</v>
      </c>
      <c r="H11" t="s">
        <v>168</v>
      </c>
    </row>
    <row r="12" spans="1:8" x14ac:dyDescent="0.3">
      <c r="A12" s="46">
        <v>43831</v>
      </c>
      <c r="B12" t="s">
        <v>201</v>
      </c>
      <c r="C12">
        <v>90020101</v>
      </c>
      <c r="D12">
        <v>1</v>
      </c>
      <c r="E12">
        <v>8.69</v>
      </c>
      <c r="F12" t="s">
        <v>28</v>
      </c>
      <c r="G12" t="s">
        <v>73</v>
      </c>
      <c r="H12" t="s">
        <v>168</v>
      </c>
    </row>
    <row r="13" spans="1:8" x14ac:dyDescent="0.3">
      <c r="A13" s="46">
        <v>43831</v>
      </c>
      <c r="B13" t="s">
        <v>201</v>
      </c>
      <c r="C13">
        <v>90020102</v>
      </c>
      <c r="D13">
        <v>1</v>
      </c>
      <c r="E13">
        <v>8.9700000000000006</v>
      </c>
      <c r="F13" t="s">
        <v>26</v>
      </c>
      <c r="G13" t="s">
        <v>73</v>
      </c>
      <c r="H13" t="s">
        <v>168</v>
      </c>
    </row>
    <row r="14" spans="1:8" x14ac:dyDescent="0.3">
      <c r="A14" s="46">
        <v>43831</v>
      </c>
      <c r="B14" t="s">
        <v>201</v>
      </c>
      <c r="C14">
        <v>90004065</v>
      </c>
      <c r="D14">
        <v>1</v>
      </c>
      <c r="E14">
        <v>11.82</v>
      </c>
      <c r="F14" t="s">
        <v>0</v>
      </c>
      <c r="G14" t="s">
        <v>73</v>
      </c>
      <c r="H14" t="s">
        <v>168</v>
      </c>
    </row>
    <row r="15" spans="1:8" x14ac:dyDescent="0.3">
      <c r="A15" s="46">
        <v>43831</v>
      </c>
      <c r="B15" t="s">
        <v>201</v>
      </c>
      <c r="C15">
        <v>90019201</v>
      </c>
      <c r="D15">
        <v>1</v>
      </c>
      <c r="E15">
        <v>12.78</v>
      </c>
      <c r="F15" t="s">
        <v>11</v>
      </c>
      <c r="G15" t="s">
        <v>73</v>
      </c>
      <c r="H15" t="s">
        <v>168</v>
      </c>
    </row>
    <row r="16" spans="1:8" x14ac:dyDescent="0.3">
      <c r="A16" s="46">
        <v>43862</v>
      </c>
      <c r="B16" t="s">
        <v>201</v>
      </c>
      <c r="C16">
        <v>90020098</v>
      </c>
      <c r="D16">
        <v>1</v>
      </c>
      <c r="E16">
        <v>8.9600000000000009</v>
      </c>
      <c r="F16" t="s">
        <v>30</v>
      </c>
      <c r="G16" t="s">
        <v>73</v>
      </c>
      <c r="H16" t="s">
        <v>168</v>
      </c>
    </row>
    <row r="17" spans="1:8" x14ac:dyDescent="0.3">
      <c r="A17" s="46">
        <v>43862</v>
      </c>
      <c r="B17" t="s">
        <v>201</v>
      </c>
      <c r="C17">
        <v>90020100</v>
      </c>
      <c r="D17">
        <v>1</v>
      </c>
      <c r="E17">
        <v>9.9600000000000009</v>
      </c>
      <c r="F17" t="s">
        <v>27</v>
      </c>
      <c r="G17" t="s">
        <v>73</v>
      </c>
      <c r="H17" t="s">
        <v>168</v>
      </c>
    </row>
    <row r="18" spans="1:8" x14ac:dyDescent="0.3">
      <c r="A18" s="46">
        <v>43862</v>
      </c>
      <c r="B18" t="s">
        <v>201</v>
      </c>
      <c r="C18">
        <v>90020101</v>
      </c>
      <c r="D18">
        <v>1</v>
      </c>
      <c r="E18">
        <v>9.17</v>
      </c>
      <c r="F18" t="s">
        <v>28</v>
      </c>
      <c r="G18" t="s">
        <v>73</v>
      </c>
      <c r="H18" t="s">
        <v>168</v>
      </c>
    </row>
    <row r="19" spans="1:8" x14ac:dyDescent="0.3">
      <c r="A19" s="46">
        <v>43862</v>
      </c>
      <c r="B19" t="s">
        <v>201</v>
      </c>
      <c r="C19">
        <v>90020102</v>
      </c>
      <c r="D19">
        <v>1</v>
      </c>
      <c r="E19">
        <v>8.02</v>
      </c>
      <c r="F19" t="s">
        <v>26</v>
      </c>
      <c r="G19" t="s">
        <v>73</v>
      </c>
      <c r="H19" t="s">
        <v>168</v>
      </c>
    </row>
    <row r="20" spans="1:8" x14ac:dyDescent="0.3">
      <c r="A20" s="46">
        <v>43862</v>
      </c>
      <c r="B20" t="s">
        <v>201</v>
      </c>
      <c r="C20">
        <v>90019201</v>
      </c>
      <c r="D20">
        <v>1</v>
      </c>
      <c r="E20">
        <v>13.45</v>
      </c>
      <c r="F20" t="s">
        <v>11</v>
      </c>
      <c r="G20" t="s">
        <v>73</v>
      </c>
      <c r="H20" t="s">
        <v>168</v>
      </c>
    </row>
    <row r="21" spans="1:8" x14ac:dyDescent="0.3">
      <c r="A21" s="46">
        <v>43862</v>
      </c>
      <c r="B21" t="s">
        <v>201</v>
      </c>
      <c r="C21">
        <v>70020104</v>
      </c>
      <c r="D21">
        <v>1</v>
      </c>
      <c r="E21">
        <v>8.27</v>
      </c>
      <c r="F21" t="s">
        <v>1</v>
      </c>
      <c r="G21" t="s">
        <v>73</v>
      </c>
      <c r="H21" t="s">
        <v>168</v>
      </c>
    </row>
    <row r="22" spans="1:8" x14ac:dyDescent="0.3">
      <c r="A22" s="46">
        <v>43862</v>
      </c>
      <c r="B22" t="s">
        <v>201</v>
      </c>
      <c r="C22">
        <v>70019204</v>
      </c>
      <c r="D22">
        <v>1</v>
      </c>
      <c r="E22">
        <v>12.91</v>
      </c>
      <c r="F22" t="s">
        <v>1</v>
      </c>
      <c r="G22" t="s">
        <v>73</v>
      </c>
      <c r="H22" t="s">
        <v>168</v>
      </c>
    </row>
    <row r="23" spans="1:8" x14ac:dyDescent="0.3">
      <c r="A23" s="46">
        <v>43709</v>
      </c>
      <c r="B23" t="s">
        <v>201</v>
      </c>
      <c r="C23">
        <v>90020103</v>
      </c>
      <c r="D23">
        <v>1</v>
      </c>
      <c r="E23">
        <v>9.57</v>
      </c>
      <c r="F23" t="s">
        <v>9</v>
      </c>
      <c r="G23" t="s">
        <v>73</v>
      </c>
      <c r="H23" t="s">
        <v>168</v>
      </c>
    </row>
    <row r="24" spans="1:8" x14ac:dyDescent="0.3">
      <c r="A24" s="46">
        <v>43709</v>
      </c>
      <c r="B24" t="s">
        <v>201</v>
      </c>
      <c r="C24">
        <v>90020097</v>
      </c>
      <c r="D24">
        <v>1</v>
      </c>
      <c r="E24">
        <v>10.39</v>
      </c>
      <c r="F24" t="s">
        <v>29</v>
      </c>
      <c r="G24" t="s">
        <v>73</v>
      </c>
      <c r="H24" t="s">
        <v>168</v>
      </c>
    </row>
    <row r="25" spans="1:8" x14ac:dyDescent="0.3">
      <c r="A25" s="46">
        <v>43709</v>
      </c>
      <c r="B25" t="s">
        <v>201</v>
      </c>
      <c r="C25">
        <v>90020102</v>
      </c>
      <c r="D25">
        <v>1</v>
      </c>
      <c r="E25">
        <v>9.99</v>
      </c>
      <c r="F25" t="s">
        <v>26</v>
      </c>
      <c r="G25" t="s">
        <v>73</v>
      </c>
      <c r="H25" t="s">
        <v>168</v>
      </c>
    </row>
    <row r="26" spans="1:8" x14ac:dyDescent="0.3">
      <c r="A26" s="46">
        <v>43922</v>
      </c>
      <c r="B26" t="s">
        <v>201</v>
      </c>
      <c r="C26">
        <v>90020103</v>
      </c>
      <c r="D26">
        <v>1</v>
      </c>
      <c r="E26">
        <v>9.5500000000000007</v>
      </c>
      <c r="F26" t="s">
        <v>9</v>
      </c>
      <c r="G26" t="s">
        <v>73</v>
      </c>
      <c r="H26" t="s">
        <v>168</v>
      </c>
    </row>
    <row r="27" spans="1:8" x14ac:dyDescent="0.3">
      <c r="A27" s="46">
        <v>43922</v>
      </c>
      <c r="B27" t="s">
        <v>201</v>
      </c>
      <c r="C27">
        <v>90023022</v>
      </c>
      <c r="D27">
        <v>1</v>
      </c>
      <c r="E27">
        <v>11.09</v>
      </c>
      <c r="F27" t="s">
        <v>14</v>
      </c>
      <c r="G27" t="s">
        <v>73</v>
      </c>
      <c r="H27" t="s">
        <v>168</v>
      </c>
    </row>
    <row r="28" spans="1:8" x14ac:dyDescent="0.3">
      <c r="A28" s="46">
        <v>43922</v>
      </c>
      <c r="B28" t="s">
        <v>201</v>
      </c>
      <c r="C28">
        <v>90023024</v>
      </c>
      <c r="D28">
        <v>1</v>
      </c>
      <c r="E28">
        <v>12.97</v>
      </c>
      <c r="F28" t="s">
        <v>3</v>
      </c>
      <c r="G28" t="s">
        <v>73</v>
      </c>
      <c r="H28" t="s">
        <v>168</v>
      </c>
    </row>
    <row r="29" spans="1:8" x14ac:dyDescent="0.3">
      <c r="A29" s="46">
        <v>43922</v>
      </c>
      <c r="B29" t="s">
        <v>201</v>
      </c>
      <c r="C29">
        <v>90012038</v>
      </c>
      <c r="D29">
        <v>1</v>
      </c>
      <c r="E29">
        <v>10.220000000000001</v>
      </c>
      <c r="F29" t="s">
        <v>11</v>
      </c>
      <c r="G29" t="s">
        <v>73</v>
      </c>
      <c r="H29" t="s">
        <v>168</v>
      </c>
    </row>
    <row r="30" spans="1:8" x14ac:dyDescent="0.3">
      <c r="A30" s="46">
        <v>43922</v>
      </c>
      <c r="B30" t="s">
        <v>201</v>
      </c>
      <c r="C30">
        <v>90013118</v>
      </c>
      <c r="D30">
        <v>1</v>
      </c>
      <c r="E30">
        <v>10.36</v>
      </c>
      <c r="F30" t="s">
        <v>26</v>
      </c>
      <c r="G30" t="s">
        <v>73</v>
      </c>
      <c r="H30" t="s">
        <v>168</v>
      </c>
    </row>
    <row r="31" spans="1:8" x14ac:dyDescent="0.3">
      <c r="A31" s="46">
        <v>43922</v>
      </c>
      <c r="B31" t="s">
        <v>201</v>
      </c>
      <c r="C31">
        <v>90004062</v>
      </c>
      <c r="D31">
        <v>1</v>
      </c>
      <c r="E31">
        <v>10.64</v>
      </c>
      <c r="F31" t="s">
        <v>46</v>
      </c>
      <c r="G31" t="s">
        <v>73</v>
      </c>
      <c r="H31" t="s">
        <v>168</v>
      </c>
    </row>
    <row r="32" spans="1:8" x14ac:dyDescent="0.3">
      <c r="A32" s="46">
        <v>43922</v>
      </c>
      <c r="B32" t="s">
        <v>201</v>
      </c>
      <c r="C32">
        <v>90004064</v>
      </c>
      <c r="D32">
        <v>1</v>
      </c>
      <c r="E32">
        <v>12.33</v>
      </c>
      <c r="F32" t="s">
        <v>43</v>
      </c>
      <c r="G32" t="s">
        <v>73</v>
      </c>
      <c r="H32" t="s">
        <v>168</v>
      </c>
    </row>
    <row r="33" spans="1:8" x14ac:dyDescent="0.3">
      <c r="A33" s="46">
        <v>43922</v>
      </c>
      <c r="B33" t="s">
        <v>201</v>
      </c>
      <c r="C33">
        <v>90014136</v>
      </c>
      <c r="D33">
        <v>1</v>
      </c>
      <c r="E33">
        <v>11.89</v>
      </c>
      <c r="F33" t="s">
        <v>34</v>
      </c>
      <c r="G33" t="s">
        <v>73</v>
      </c>
      <c r="H33" t="s">
        <v>168</v>
      </c>
    </row>
    <row r="34" spans="1:8" x14ac:dyDescent="0.3">
      <c r="A34" s="46">
        <v>43922</v>
      </c>
      <c r="B34" t="s">
        <v>201</v>
      </c>
      <c r="C34">
        <v>90014140</v>
      </c>
      <c r="D34">
        <v>1</v>
      </c>
      <c r="E34">
        <v>12.42</v>
      </c>
      <c r="F34" t="s">
        <v>39</v>
      </c>
      <c r="G34" t="s">
        <v>73</v>
      </c>
      <c r="H34" t="s">
        <v>168</v>
      </c>
    </row>
    <row r="35" spans="1:8" x14ac:dyDescent="0.3">
      <c r="A35" s="46">
        <v>43922</v>
      </c>
      <c r="B35" t="s">
        <v>201</v>
      </c>
      <c r="C35">
        <v>90015144</v>
      </c>
      <c r="D35">
        <v>1</v>
      </c>
      <c r="E35">
        <v>10.52</v>
      </c>
      <c r="F35" t="s">
        <v>22</v>
      </c>
      <c r="G35" t="s">
        <v>73</v>
      </c>
      <c r="H35" t="s">
        <v>168</v>
      </c>
    </row>
    <row r="36" spans="1:8" x14ac:dyDescent="0.3">
      <c r="A36" s="46">
        <v>43922</v>
      </c>
      <c r="B36" t="s">
        <v>201</v>
      </c>
      <c r="C36">
        <v>90016171</v>
      </c>
      <c r="D36">
        <v>1</v>
      </c>
      <c r="E36">
        <v>11.44</v>
      </c>
      <c r="F36" t="s">
        <v>32</v>
      </c>
      <c r="G36" t="s">
        <v>73</v>
      </c>
      <c r="H36" t="s">
        <v>168</v>
      </c>
    </row>
    <row r="37" spans="1:8" x14ac:dyDescent="0.3">
      <c r="A37" s="46">
        <v>43922</v>
      </c>
      <c r="B37" t="s">
        <v>201</v>
      </c>
      <c r="C37">
        <v>90016174</v>
      </c>
      <c r="D37">
        <v>1</v>
      </c>
      <c r="E37">
        <v>12.56</v>
      </c>
      <c r="F37" t="s">
        <v>33</v>
      </c>
      <c r="G37" t="s">
        <v>73</v>
      </c>
      <c r="H37" t="s">
        <v>168</v>
      </c>
    </row>
    <row r="38" spans="1:8" x14ac:dyDescent="0.3">
      <c r="A38" s="46">
        <v>43922</v>
      </c>
      <c r="B38" t="s">
        <v>201</v>
      </c>
      <c r="C38">
        <v>90018107</v>
      </c>
      <c r="D38">
        <v>1</v>
      </c>
      <c r="E38">
        <v>11.78</v>
      </c>
      <c r="F38" t="s">
        <v>42</v>
      </c>
      <c r="G38" t="s">
        <v>73</v>
      </c>
      <c r="H38" t="s">
        <v>168</v>
      </c>
    </row>
    <row r="39" spans="1:8" x14ac:dyDescent="0.3">
      <c r="A39" s="46">
        <v>43922</v>
      </c>
      <c r="B39" t="s">
        <v>201</v>
      </c>
      <c r="C39">
        <v>90018108</v>
      </c>
      <c r="D39">
        <v>1</v>
      </c>
      <c r="E39">
        <v>10.82</v>
      </c>
      <c r="F39" t="s">
        <v>50</v>
      </c>
      <c r="G39" t="s">
        <v>73</v>
      </c>
      <c r="H39" t="s">
        <v>168</v>
      </c>
    </row>
    <row r="40" spans="1:8" x14ac:dyDescent="0.3">
      <c r="A40" s="46">
        <v>43922</v>
      </c>
      <c r="B40" t="s">
        <v>201</v>
      </c>
      <c r="C40">
        <v>90018110</v>
      </c>
      <c r="D40">
        <v>1</v>
      </c>
      <c r="E40">
        <v>11.65</v>
      </c>
      <c r="F40" t="s">
        <v>37</v>
      </c>
      <c r="G40" t="s">
        <v>73</v>
      </c>
      <c r="H40" t="s">
        <v>168</v>
      </c>
    </row>
    <row r="41" spans="1:8" x14ac:dyDescent="0.3">
      <c r="A41" s="46">
        <v>43922</v>
      </c>
      <c r="B41" t="s">
        <v>201</v>
      </c>
      <c r="C41">
        <v>90018112</v>
      </c>
      <c r="D41">
        <v>1</v>
      </c>
      <c r="E41">
        <v>10.88</v>
      </c>
      <c r="F41" t="s">
        <v>28</v>
      </c>
      <c r="G41" t="s">
        <v>73</v>
      </c>
      <c r="H41" t="s">
        <v>168</v>
      </c>
    </row>
    <row r="42" spans="1:8" x14ac:dyDescent="0.3">
      <c r="A42" s="46">
        <v>43922</v>
      </c>
      <c r="B42" t="s">
        <v>201</v>
      </c>
      <c r="C42">
        <v>90021088</v>
      </c>
      <c r="D42">
        <v>1</v>
      </c>
      <c r="E42">
        <v>10.02</v>
      </c>
      <c r="F42" t="s">
        <v>56</v>
      </c>
      <c r="G42" t="s">
        <v>73</v>
      </c>
      <c r="H42" t="s">
        <v>168</v>
      </c>
    </row>
    <row r="43" spans="1:8" x14ac:dyDescent="0.3">
      <c r="A43" s="46">
        <v>43922</v>
      </c>
      <c r="B43" t="s">
        <v>201</v>
      </c>
      <c r="C43">
        <v>70015151</v>
      </c>
      <c r="D43">
        <v>1</v>
      </c>
      <c r="E43">
        <v>14.2</v>
      </c>
      <c r="F43" t="s">
        <v>2</v>
      </c>
      <c r="G43" t="s">
        <v>73</v>
      </c>
      <c r="H43" t="s">
        <v>168</v>
      </c>
    </row>
    <row r="44" spans="1:8" x14ac:dyDescent="0.3">
      <c r="A44" s="46">
        <v>43952</v>
      </c>
      <c r="B44" t="s">
        <v>201</v>
      </c>
      <c r="C44">
        <v>90012033</v>
      </c>
      <c r="D44">
        <v>1</v>
      </c>
      <c r="E44">
        <v>10.15</v>
      </c>
      <c r="F44" t="s">
        <v>20</v>
      </c>
      <c r="G44" t="s">
        <v>73</v>
      </c>
      <c r="H44" t="s">
        <v>168</v>
      </c>
    </row>
    <row r="45" spans="1:8" x14ac:dyDescent="0.3">
      <c r="A45" s="46">
        <v>43952</v>
      </c>
      <c r="B45" t="s">
        <v>201</v>
      </c>
      <c r="C45">
        <v>90012037</v>
      </c>
      <c r="D45">
        <v>1</v>
      </c>
      <c r="E45">
        <v>10.43</v>
      </c>
      <c r="F45" t="s">
        <v>52</v>
      </c>
      <c r="G45" t="s">
        <v>73</v>
      </c>
      <c r="H45" t="s">
        <v>168</v>
      </c>
    </row>
    <row r="46" spans="1:8" x14ac:dyDescent="0.3">
      <c r="A46" s="46">
        <v>43952</v>
      </c>
      <c r="B46" t="s">
        <v>201</v>
      </c>
      <c r="C46">
        <v>90013119</v>
      </c>
      <c r="D46">
        <v>1</v>
      </c>
      <c r="E46">
        <v>8.77</v>
      </c>
      <c r="F46" t="s">
        <v>12</v>
      </c>
      <c r="G46" t="s">
        <v>73</v>
      </c>
      <c r="H46" t="s">
        <v>168</v>
      </c>
    </row>
    <row r="47" spans="1:8" x14ac:dyDescent="0.3">
      <c r="A47" s="46">
        <v>43952</v>
      </c>
      <c r="B47" t="s">
        <v>201</v>
      </c>
      <c r="C47">
        <v>90004062</v>
      </c>
      <c r="D47">
        <v>1</v>
      </c>
      <c r="E47">
        <v>10.78</v>
      </c>
      <c r="F47" t="s">
        <v>46</v>
      </c>
      <c r="G47" t="s">
        <v>73</v>
      </c>
      <c r="H47" t="s">
        <v>168</v>
      </c>
    </row>
    <row r="48" spans="1:8" x14ac:dyDescent="0.3">
      <c r="A48" s="46">
        <v>43952</v>
      </c>
      <c r="B48" t="s">
        <v>201</v>
      </c>
      <c r="C48">
        <v>90004063</v>
      </c>
      <c r="D48">
        <v>1</v>
      </c>
      <c r="E48">
        <v>10.56</v>
      </c>
      <c r="F48" t="s">
        <v>45</v>
      </c>
      <c r="G48" t="s">
        <v>73</v>
      </c>
      <c r="H48" t="s">
        <v>168</v>
      </c>
    </row>
    <row r="49" spans="1:8" x14ac:dyDescent="0.3">
      <c r="A49" s="46">
        <v>43952</v>
      </c>
      <c r="B49" t="s">
        <v>201</v>
      </c>
      <c r="C49">
        <v>90004065</v>
      </c>
      <c r="D49">
        <v>1</v>
      </c>
      <c r="E49">
        <v>10.61</v>
      </c>
      <c r="F49" t="s">
        <v>0</v>
      </c>
      <c r="G49" t="s">
        <v>73</v>
      </c>
      <c r="H49" t="s">
        <v>168</v>
      </c>
    </row>
    <row r="50" spans="1:8" x14ac:dyDescent="0.3">
      <c r="A50" s="46">
        <v>43952</v>
      </c>
      <c r="B50" t="s">
        <v>201</v>
      </c>
      <c r="C50">
        <v>90004066</v>
      </c>
      <c r="D50">
        <v>1</v>
      </c>
      <c r="E50">
        <v>10.96</v>
      </c>
      <c r="F50" t="s">
        <v>17</v>
      </c>
      <c r="G50" t="s">
        <v>73</v>
      </c>
      <c r="H50" t="s">
        <v>168</v>
      </c>
    </row>
    <row r="51" spans="1:8" x14ac:dyDescent="0.3">
      <c r="A51" s="46">
        <v>43952</v>
      </c>
      <c r="B51" t="s">
        <v>201</v>
      </c>
      <c r="C51">
        <v>90014135</v>
      </c>
      <c r="D51">
        <v>1</v>
      </c>
      <c r="E51">
        <v>13.43</v>
      </c>
      <c r="F51" t="s">
        <v>35</v>
      </c>
      <c r="G51" t="s">
        <v>73</v>
      </c>
      <c r="H51" t="s">
        <v>168</v>
      </c>
    </row>
    <row r="52" spans="1:8" x14ac:dyDescent="0.3">
      <c r="A52" s="46">
        <v>43952</v>
      </c>
      <c r="B52" t="s">
        <v>201</v>
      </c>
      <c r="C52">
        <v>90017050</v>
      </c>
      <c r="D52">
        <v>1</v>
      </c>
      <c r="E52">
        <v>10.71</v>
      </c>
      <c r="F52" t="s">
        <v>32</v>
      </c>
      <c r="G52" t="s">
        <v>73</v>
      </c>
      <c r="H52" t="s">
        <v>168</v>
      </c>
    </row>
    <row r="53" spans="1:8" x14ac:dyDescent="0.3">
      <c r="A53" s="46">
        <v>43952</v>
      </c>
      <c r="B53" t="s">
        <v>201</v>
      </c>
      <c r="C53">
        <v>90017051</v>
      </c>
      <c r="D53">
        <v>1</v>
      </c>
      <c r="E53">
        <v>8.93</v>
      </c>
      <c r="F53" t="s">
        <v>19</v>
      </c>
      <c r="G53" t="s">
        <v>73</v>
      </c>
      <c r="H53" t="s">
        <v>168</v>
      </c>
    </row>
    <row r="54" spans="1:8" x14ac:dyDescent="0.3">
      <c r="A54" s="46">
        <v>43952</v>
      </c>
      <c r="B54" t="s">
        <v>201</v>
      </c>
      <c r="C54">
        <v>90017054</v>
      </c>
      <c r="D54">
        <v>1</v>
      </c>
      <c r="E54">
        <v>9.59</v>
      </c>
      <c r="F54" t="s">
        <v>46</v>
      </c>
      <c r="G54" t="s">
        <v>73</v>
      </c>
      <c r="H54" t="s">
        <v>168</v>
      </c>
    </row>
    <row r="55" spans="1:8" x14ac:dyDescent="0.3">
      <c r="A55" s="46">
        <v>43952</v>
      </c>
      <c r="B55" t="s">
        <v>201</v>
      </c>
      <c r="C55">
        <v>90018105</v>
      </c>
      <c r="D55">
        <v>1</v>
      </c>
      <c r="E55">
        <v>11.98</v>
      </c>
      <c r="F55" t="s">
        <v>31</v>
      </c>
      <c r="G55" t="s">
        <v>73</v>
      </c>
      <c r="H55" t="s">
        <v>168</v>
      </c>
    </row>
    <row r="56" spans="1:8" x14ac:dyDescent="0.3">
      <c r="A56" s="46">
        <v>43952</v>
      </c>
      <c r="B56" t="s">
        <v>201</v>
      </c>
      <c r="C56">
        <v>90018107</v>
      </c>
      <c r="D56">
        <v>1</v>
      </c>
      <c r="E56">
        <v>11.64</v>
      </c>
      <c r="F56" t="s">
        <v>42</v>
      </c>
      <c r="G56" t="s">
        <v>73</v>
      </c>
      <c r="H56" t="s">
        <v>168</v>
      </c>
    </row>
    <row r="57" spans="1:8" x14ac:dyDescent="0.3">
      <c r="A57" s="46">
        <v>43952</v>
      </c>
      <c r="B57" t="s">
        <v>201</v>
      </c>
      <c r="C57">
        <v>90018109</v>
      </c>
      <c r="D57">
        <v>1</v>
      </c>
      <c r="E57">
        <v>12.22</v>
      </c>
      <c r="F57" t="s">
        <v>36</v>
      </c>
      <c r="G57" t="s">
        <v>73</v>
      </c>
      <c r="H57" t="s">
        <v>168</v>
      </c>
    </row>
    <row r="58" spans="1:8" x14ac:dyDescent="0.3">
      <c r="A58" s="46">
        <v>43952</v>
      </c>
      <c r="B58" t="s">
        <v>201</v>
      </c>
      <c r="C58">
        <v>70003181</v>
      </c>
      <c r="D58">
        <v>1</v>
      </c>
      <c r="E58">
        <v>14.92</v>
      </c>
      <c r="F58" t="s">
        <v>2</v>
      </c>
      <c r="G58" t="s">
        <v>73</v>
      </c>
      <c r="H58" t="s">
        <v>168</v>
      </c>
    </row>
    <row r="59" spans="1:8" x14ac:dyDescent="0.3">
      <c r="A59" s="46">
        <v>43952</v>
      </c>
      <c r="B59" t="s">
        <v>201</v>
      </c>
      <c r="C59">
        <v>70004069</v>
      </c>
      <c r="D59">
        <v>1</v>
      </c>
      <c r="E59">
        <v>13.74</v>
      </c>
      <c r="F59" t="s">
        <v>2</v>
      </c>
      <c r="G59" t="s">
        <v>73</v>
      </c>
      <c r="H59" t="s">
        <v>168</v>
      </c>
    </row>
    <row r="60" spans="1:8" x14ac:dyDescent="0.3">
      <c r="A60" s="46">
        <v>43952</v>
      </c>
      <c r="B60" t="s">
        <v>201</v>
      </c>
      <c r="C60">
        <v>70014142</v>
      </c>
      <c r="D60">
        <v>1</v>
      </c>
      <c r="E60">
        <v>16.36</v>
      </c>
      <c r="F60" t="s">
        <v>2</v>
      </c>
      <c r="G60" t="s">
        <v>73</v>
      </c>
      <c r="H60" t="s">
        <v>168</v>
      </c>
    </row>
    <row r="61" spans="1:8" x14ac:dyDescent="0.3">
      <c r="A61" s="46">
        <v>43952</v>
      </c>
      <c r="B61" t="s">
        <v>201</v>
      </c>
      <c r="C61">
        <v>70009133</v>
      </c>
      <c r="D61">
        <v>1</v>
      </c>
      <c r="E61">
        <v>11.32</v>
      </c>
      <c r="F61" t="s">
        <v>2</v>
      </c>
      <c r="G61" t="s">
        <v>73</v>
      </c>
      <c r="H61" t="s">
        <v>168</v>
      </c>
    </row>
    <row r="62" spans="1:8" x14ac:dyDescent="0.3">
      <c r="A62" s="46">
        <v>43952</v>
      </c>
      <c r="B62" t="s">
        <v>201</v>
      </c>
      <c r="C62">
        <v>70016177</v>
      </c>
      <c r="D62">
        <v>1</v>
      </c>
      <c r="E62">
        <v>13.47</v>
      </c>
      <c r="F62" t="s">
        <v>2</v>
      </c>
      <c r="G62" t="s">
        <v>73</v>
      </c>
      <c r="H62" t="s">
        <v>168</v>
      </c>
    </row>
    <row r="63" spans="1:8" x14ac:dyDescent="0.3">
      <c r="A63" s="46">
        <v>44044</v>
      </c>
      <c r="B63" t="s">
        <v>201</v>
      </c>
      <c r="C63">
        <v>90020103</v>
      </c>
      <c r="D63">
        <v>1</v>
      </c>
      <c r="E63">
        <v>8.77</v>
      </c>
      <c r="F63" t="s">
        <v>9</v>
      </c>
      <c r="G63" t="s">
        <v>73</v>
      </c>
      <c r="H63" t="s">
        <v>168</v>
      </c>
    </row>
    <row r="64" spans="1:8" x14ac:dyDescent="0.3">
      <c r="A64" s="46">
        <v>44044</v>
      </c>
      <c r="B64" t="s">
        <v>201</v>
      </c>
      <c r="C64">
        <v>90019203</v>
      </c>
      <c r="D64">
        <v>1</v>
      </c>
      <c r="E64">
        <v>11.25</v>
      </c>
      <c r="F64" t="s">
        <v>9</v>
      </c>
      <c r="G64" t="s">
        <v>73</v>
      </c>
      <c r="H64" t="s">
        <v>168</v>
      </c>
    </row>
    <row r="65" spans="1:8" x14ac:dyDescent="0.3">
      <c r="A65" s="46">
        <v>44044</v>
      </c>
      <c r="B65" t="s">
        <v>201</v>
      </c>
      <c r="C65">
        <v>90020099</v>
      </c>
      <c r="D65">
        <v>1</v>
      </c>
      <c r="E65">
        <v>10.7</v>
      </c>
      <c r="F65" t="s">
        <v>31</v>
      </c>
      <c r="G65" t="s">
        <v>73</v>
      </c>
      <c r="H65" t="s">
        <v>168</v>
      </c>
    </row>
    <row r="66" spans="1:8" x14ac:dyDescent="0.3">
      <c r="A66" s="46">
        <v>44044</v>
      </c>
      <c r="B66" t="s">
        <v>201</v>
      </c>
      <c r="C66">
        <v>90020102</v>
      </c>
      <c r="D66">
        <v>1</v>
      </c>
      <c r="E66">
        <v>9.7100000000000009</v>
      </c>
      <c r="F66" t="s">
        <v>26</v>
      </c>
      <c r="G66" t="s">
        <v>73</v>
      </c>
      <c r="H66" t="s">
        <v>168</v>
      </c>
    </row>
    <row r="67" spans="1:8" x14ac:dyDescent="0.3">
      <c r="A67" s="46">
        <v>43891</v>
      </c>
      <c r="B67" t="s">
        <v>201</v>
      </c>
      <c r="C67">
        <v>90010045</v>
      </c>
      <c r="D67">
        <v>1</v>
      </c>
      <c r="E67">
        <v>11.35</v>
      </c>
      <c r="F67" t="s">
        <v>16</v>
      </c>
      <c r="G67" t="s">
        <v>73</v>
      </c>
      <c r="H67" t="s">
        <v>168</v>
      </c>
    </row>
    <row r="68" spans="1:8" x14ac:dyDescent="0.3">
      <c r="A68" s="46">
        <v>43891</v>
      </c>
      <c r="B68" t="s">
        <v>201</v>
      </c>
      <c r="C68">
        <v>90023027</v>
      </c>
      <c r="D68">
        <v>1</v>
      </c>
      <c r="E68">
        <v>11.74</v>
      </c>
      <c r="F68" t="s">
        <v>48</v>
      </c>
      <c r="G68" t="s">
        <v>73</v>
      </c>
      <c r="H68" t="s">
        <v>168</v>
      </c>
    </row>
    <row r="69" spans="1:8" x14ac:dyDescent="0.3">
      <c r="A69" s="46">
        <v>43891</v>
      </c>
      <c r="B69" t="s">
        <v>201</v>
      </c>
      <c r="C69">
        <v>90001020</v>
      </c>
      <c r="D69">
        <v>1</v>
      </c>
      <c r="E69">
        <v>10.119999999999999</v>
      </c>
      <c r="F69" t="s">
        <v>7</v>
      </c>
      <c r="G69" t="s">
        <v>73</v>
      </c>
      <c r="H69" t="s">
        <v>168</v>
      </c>
    </row>
    <row r="70" spans="1:8" x14ac:dyDescent="0.3">
      <c r="A70" s="46">
        <v>43891</v>
      </c>
      <c r="B70" t="s">
        <v>201</v>
      </c>
      <c r="C70">
        <v>90011188</v>
      </c>
      <c r="D70">
        <v>1</v>
      </c>
      <c r="E70">
        <v>11.75</v>
      </c>
      <c r="F70" t="s">
        <v>40</v>
      </c>
      <c r="G70" t="s">
        <v>73</v>
      </c>
      <c r="H70" t="s">
        <v>168</v>
      </c>
    </row>
    <row r="71" spans="1:8" x14ac:dyDescent="0.3">
      <c r="A71" s="46">
        <v>43891</v>
      </c>
      <c r="B71" t="s">
        <v>201</v>
      </c>
      <c r="C71">
        <v>90011189</v>
      </c>
      <c r="D71">
        <v>1</v>
      </c>
      <c r="E71">
        <v>12.71</v>
      </c>
      <c r="F71" t="s">
        <v>38</v>
      </c>
      <c r="G71" t="s">
        <v>73</v>
      </c>
      <c r="H71" t="s">
        <v>168</v>
      </c>
    </row>
    <row r="72" spans="1:8" x14ac:dyDescent="0.3">
      <c r="A72" s="46">
        <v>43891</v>
      </c>
      <c r="B72" t="s">
        <v>201</v>
      </c>
      <c r="C72">
        <v>90011191</v>
      </c>
      <c r="D72">
        <v>1</v>
      </c>
      <c r="E72">
        <v>10.99</v>
      </c>
      <c r="F72" t="s">
        <v>13</v>
      </c>
      <c r="G72" t="s">
        <v>73</v>
      </c>
      <c r="H72" t="s">
        <v>168</v>
      </c>
    </row>
    <row r="73" spans="1:8" x14ac:dyDescent="0.3">
      <c r="A73" s="46">
        <v>43891</v>
      </c>
      <c r="B73" t="s">
        <v>201</v>
      </c>
      <c r="C73">
        <v>90012033</v>
      </c>
      <c r="D73">
        <v>1</v>
      </c>
      <c r="E73">
        <v>9.16</v>
      </c>
      <c r="F73" t="s">
        <v>20</v>
      </c>
      <c r="G73" t="s">
        <v>73</v>
      </c>
      <c r="H73" t="s">
        <v>168</v>
      </c>
    </row>
    <row r="74" spans="1:8" x14ac:dyDescent="0.3">
      <c r="A74" s="46">
        <v>43891</v>
      </c>
      <c r="B74" t="s">
        <v>201</v>
      </c>
      <c r="C74">
        <v>90013121</v>
      </c>
      <c r="D74">
        <v>1</v>
      </c>
      <c r="E74">
        <v>9.67</v>
      </c>
      <c r="F74" t="s">
        <v>37</v>
      </c>
      <c r="G74" t="s">
        <v>73</v>
      </c>
      <c r="H74" t="s">
        <v>168</v>
      </c>
    </row>
    <row r="75" spans="1:8" x14ac:dyDescent="0.3">
      <c r="A75" s="46">
        <v>43891</v>
      </c>
      <c r="B75" t="s">
        <v>201</v>
      </c>
      <c r="C75">
        <v>90004063</v>
      </c>
      <c r="D75">
        <v>1</v>
      </c>
      <c r="E75">
        <v>9.8000000000000007</v>
      </c>
      <c r="F75" t="s">
        <v>45</v>
      </c>
      <c r="G75" t="s">
        <v>73</v>
      </c>
      <c r="H75" t="s">
        <v>168</v>
      </c>
    </row>
    <row r="76" spans="1:8" x14ac:dyDescent="0.3">
      <c r="A76" s="46">
        <v>43891</v>
      </c>
      <c r="B76" t="s">
        <v>201</v>
      </c>
      <c r="C76">
        <v>90014136</v>
      </c>
      <c r="D76">
        <v>1</v>
      </c>
      <c r="E76">
        <v>12.27</v>
      </c>
      <c r="F76" t="s">
        <v>34</v>
      </c>
      <c r="G76" t="s">
        <v>73</v>
      </c>
      <c r="H76" t="s">
        <v>168</v>
      </c>
    </row>
    <row r="77" spans="1:8" x14ac:dyDescent="0.3">
      <c r="A77" s="46">
        <v>43891</v>
      </c>
      <c r="B77" t="s">
        <v>201</v>
      </c>
      <c r="C77">
        <v>90009127</v>
      </c>
      <c r="D77">
        <v>1</v>
      </c>
      <c r="E77">
        <v>9.2100000000000009</v>
      </c>
      <c r="F77" t="s">
        <v>25</v>
      </c>
      <c r="G77" t="s">
        <v>73</v>
      </c>
      <c r="H77" t="s">
        <v>168</v>
      </c>
    </row>
    <row r="78" spans="1:8" x14ac:dyDescent="0.3">
      <c r="A78" s="46">
        <v>43891</v>
      </c>
      <c r="B78" t="s">
        <v>201</v>
      </c>
      <c r="C78">
        <v>90009129</v>
      </c>
      <c r="D78">
        <v>1</v>
      </c>
      <c r="E78">
        <v>9.06</v>
      </c>
      <c r="F78" t="s">
        <v>4</v>
      </c>
      <c r="G78" t="s">
        <v>73</v>
      </c>
      <c r="H78" t="s">
        <v>168</v>
      </c>
    </row>
    <row r="79" spans="1:8" x14ac:dyDescent="0.3">
      <c r="A79" s="46">
        <v>43891</v>
      </c>
      <c r="B79" t="s">
        <v>201</v>
      </c>
      <c r="C79">
        <v>90015149</v>
      </c>
      <c r="D79">
        <v>1</v>
      </c>
      <c r="E79">
        <v>10.52</v>
      </c>
      <c r="F79" t="s">
        <v>38</v>
      </c>
      <c r="G79" t="s">
        <v>73</v>
      </c>
      <c r="H79" t="s">
        <v>168</v>
      </c>
    </row>
    <row r="80" spans="1:8" x14ac:dyDescent="0.3">
      <c r="A80" s="46">
        <v>43891</v>
      </c>
      <c r="B80" t="s">
        <v>201</v>
      </c>
      <c r="C80">
        <v>90005160</v>
      </c>
      <c r="D80">
        <v>1</v>
      </c>
      <c r="E80">
        <v>11.19</v>
      </c>
      <c r="F80" t="s">
        <v>14</v>
      </c>
      <c r="G80" t="s">
        <v>73</v>
      </c>
      <c r="H80" t="s">
        <v>168</v>
      </c>
    </row>
    <row r="81" spans="1:8" x14ac:dyDescent="0.3">
      <c r="A81" s="46">
        <v>43891</v>
      </c>
      <c r="B81" t="s">
        <v>201</v>
      </c>
      <c r="C81">
        <v>90016171</v>
      </c>
      <c r="D81">
        <v>1</v>
      </c>
      <c r="E81">
        <v>10.39</v>
      </c>
      <c r="F81" t="s">
        <v>32</v>
      </c>
      <c r="G81" t="s">
        <v>73</v>
      </c>
      <c r="H81" t="s">
        <v>168</v>
      </c>
    </row>
    <row r="82" spans="1:8" x14ac:dyDescent="0.3">
      <c r="A82" s="46">
        <v>43891</v>
      </c>
      <c r="B82" t="s">
        <v>201</v>
      </c>
      <c r="C82">
        <v>90016173</v>
      </c>
      <c r="D82">
        <v>1</v>
      </c>
      <c r="E82">
        <v>11.77</v>
      </c>
      <c r="F82" t="s">
        <v>11</v>
      </c>
      <c r="G82" t="s">
        <v>73</v>
      </c>
      <c r="H82" t="s">
        <v>168</v>
      </c>
    </row>
    <row r="83" spans="1:8" x14ac:dyDescent="0.3">
      <c r="A83" s="46">
        <v>43891</v>
      </c>
      <c r="B83" t="s">
        <v>201</v>
      </c>
      <c r="C83">
        <v>90016175</v>
      </c>
      <c r="D83">
        <v>1</v>
      </c>
      <c r="E83">
        <v>11.69</v>
      </c>
      <c r="F83" t="s">
        <v>12</v>
      </c>
      <c r="G83" t="s">
        <v>73</v>
      </c>
      <c r="H83" t="s">
        <v>168</v>
      </c>
    </row>
    <row r="84" spans="1:8" x14ac:dyDescent="0.3">
      <c r="A84" s="46">
        <v>43891</v>
      </c>
      <c r="B84" t="s">
        <v>201</v>
      </c>
      <c r="C84">
        <v>90017051</v>
      </c>
      <c r="D84">
        <v>1</v>
      </c>
      <c r="E84">
        <v>9.3699999999999992</v>
      </c>
      <c r="F84" t="s">
        <v>19</v>
      </c>
      <c r="G84" t="s">
        <v>73</v>
      </c>
      <c r="H84" t="s">
        <v>168</v>
      </c>
    </row>
    <row r="85" spans="1:8" x14ac:dyDescent="0.3">
      <c r="A85" s="46">
        <v>43891</v>
      </c>
      <c r="B85" t="s">
        <v>201</v>
      </c>
      <c r="C85">
        <v>90017055</v>
      </c>
      <c r="D85">
        <v>1</v>
      </c>
      <c r="E85">
        <v>10.92</v>
      </c>
      <c r="F85" t="s">
        <v>35</v>
      </c>
      <c r="G85" t="s">
        <v>73</v>
      </c>
      <c r="H85" t="s">
        <v>168</v>
      </c>
    </row>
    <row r="86" spans="1:8" x14ac:dyDescent="0.3">
      <c r="A86" s="46">
        <v>43891</v>
      </c>
      <c r="B86" t="s">
        <v>201</v>
      </c>
      <c r="C86">
        <v>90018105</v>
      </c>
      <c r="D86">
        <v>1</v>
      </c>
      <c r="E86">
        <v>11.91</v>
      </c>
      <c r="F86" t="s">
        <v>31</v>
      </c>
      <c r="G86" t="s">
        <v>73</v>
      </c>
      <c r="H86" t="s">
        <v>168</v>
      </c>
    </row>
    <row r="87" spans="1:8" x14ac:dyDescent="0.3">
      <c r="A87" s="46">
        <v>43891</v>
      </c>
      <c r="B87" t="s">
        <v>201</v>
      </c>
      <c r="C87">
        <v>90018108</v>
      </c>
      <c r="D87">
        <v>1</v>
      </c>
      <c r="E87">
        <v>10.68</v>
      </c>
      <c r="F87" t="s">
        <v>50</v>
      </c>
      <c r="G87" t="s">
        <v>73</v>
      </c>
      <c r="H87" t="s">
        <v>168</v>
      </c>
    </row>
    <row r="88" spans="1:8" x14ac:dyDescent="0.3">
      <c r="A88" s="46">
        <v>43891</v>
      </c>
      <c r="B88" t="s">
        <v>201</v>
      </c>
      <c r="C88">
        <v>90018109</v>
      </c>
      <c r="D88">
        <v>1</v>
      </c>
      <c r="E88">
        <v>11.3</v>
      </c>
      <c r="F88" t="s">
        <v>36</v>
      </c>
      <c r="G88" t="s">
        <v>73</v>
      </c>
      <c r="H88" t="s">
        <v>168</v>
      </c>
    </row>
    <row r="89" spans="1:8" x14ac:dyDescent="0.3">
      <c r="A89" s="46">
        <v>43891</v>
      </c>
      <c r="B89" t="s">
        <v>201</v>
      </c>
      <c r="C89">
        <v>90018112</v>
      </c>
      <c r="D89">
        <v>1</v>
      </c>
      <c r="E89">
        <v>9.8699999999999992</v>
      </c>
      <c r="F89" t="s">
        <v>28</v>
      </c>
      <c r="G89" t="s">
        <v>73</v>
      </c>
      <c r="H89" t="s">
        <v>168</v>
      </c>
    </row>
    <row r="90" spans="1:8" x14ac:dyDescent="0.3">
      <c r="A90" s="46">
        <v>43891</v>
      </c>
      <c r="B90" t="s">
        <v>201</v>
      </c>
      <c r="C90">
        <v>90021092</v>
      </c>
      <c r="D90">
        <v>1</v>
      </c>
      <c r="E90">
        <v>9.8800000000000008</v>
      </c>
      <c r="F90" t="s">
        <v>38</v>
      </c>
      <c r="G90" t="s">
        <v>73</v>
      </c>
      <c r="H90" t="s">
        <v>168</v>
      </c>
    </row>
    <row r="91" spans="1:8" x14ac:dyDescent="0.3">
      <c r="A91" s="46">
        <v>43891</v>
      </c>
      <c r="B91" t="s">
        <v>201</v>
      </c>
      <c r="C91">
        <v>70009133</v>
      </c>
      <c r="D91">
        <v>1</v>
      </c>
      <c r="E91">
        <v>9.8699999999999992</v>
      </c>
      <c r="F91" t="s">
        <v>2</v>
      </c>
      <c r="G91" t="s">
        <v>73</v>
      </c>
      <c r="H91" t="s">
        <v>168</v>
      </c>
    </row>
    <row r="92" spans="1:8" x14ac:dyDescent="0.3">
      <c r="A92" s="46">
        <v>43891</v>
      </c>
      <c r="B92" t="s">
        <v>201</v>
      </c>
      <c r="C92">
        <v>70015151</v>
      </c>
      <c r="D92">
        <v>1</v>
      </c>
      <c r="E92">
        <v>12.73</v>
      </c>
      <c r="F92" t="s">
        <v>2</v>
      </c>
      <c r="G92" t="s">
        <v>73</v>
      </c>
      <c r="H92" t="s">
        <v>168</v>
      </c>
    </row>
    <row r="93" spans="1:8" x14ac:dyDescent="0.3">
      <c r="A93" s="46">
        <v>43891</v>
      </c>
      <c r="B93" t="s">
        <v>201</v>
      </c>
      <c r="C93">
        <v>70006157</v>
      </c>
      <c r="D93">
        <v>1</v>
      </c>
      <c r="E93">
        <v>15.4</v>
      </c>
      <c r="F93" t="s">
        <v>2</v>
      </c>
      <c r="G93" t="s">
        <v>73</v>
      </c>
      <c r="H93" t="s">
        <v>168</v>
      </c>
    </row>
    <row r="94" spans="1:8" x14ac:dyDescent="0.3">
      <c r="A94" s="46">
        <v>43891</v>
      </c>
      <c r="B94" t="s">
        <v>201</v>
      </c>
      <c r="C94">
        <v>70016177</v>
      </c>
      <c r="D94">
        <v>1</v>
      </c>
      <c r="E94">
        <v>13.54</v>
      </c>
      <c r="F94" t="s">
        <v>2</v>
      </c>
      <c r="G94" t="s">
        <v>73</v>
      </c>
      <c r="H94" t="s">
        <v>168</v>
      </c>
    </row>
    <row r="95" spans="1:8" x14ac:dyDescent="0.3">
      <c r="A95" s="46">
        <v>43739</v>
      </c>
      <c r="B95" t="s">
        <v>201</v>
      </c>
      <c r="C95">
        <v>90020100</v>
      </c>
      <c r="D95">
        <v>1</v>
      </c>
      <c r="E95">
        <v>9.42</v>
      </c>
      <c r="F95" t="s">
        <v>27</v>
      </c>
      <c r="G95" t="s">
        <v>73</v>
      </c>
      <c r="H95" t="s">
        <v>168</v>
      </c>
    </row>
    <row r="96" spans="1:8" x14ac:dyDescent="0.3">
      <c r="A96" s="46">
        <v>43739</v>
      </c>
      <c r="B96" t="s">
        <v>201</v>
      </c>
      <c r="C96">
        <v>90020101</v>
      </c>
      <c r="D96">
        <v>1</v>
      </c>
      <c r="E96">
        <v>9.76</v>
      </c>
      <c r="F96" t="s">
        <v>28</v>
      </c>
      <c r="G96" t="s">
        <v>73</v>
      </c>
      <c r="H96" t="s">
        <v>168</v>
      </c>
    </row>
    <row r="97" spans="1:8" x14ac:dyDescent="0.3">
      <c r="A97" s="46">
        <v>43739</v>
      </c>
      <c r="B97" t="s">
        <v>201</v>
      </c>
      <c r="C97">
        <v>90020102</v>
      </c>
      <c r="D97">
        <v>1</v>
      </c>
      <c r="E97">
        <v>8.16</v>
      </c>
      <c r="F97" t="s">
        <v>26</v>
      </c>
      <c r="G97" t="s">
        <v>73</v>
      </c>
      <c r="H97" t="s">
        <v>168</v>
      </c>
    </row>
    <row r="98" spans="1:8" x14ac:dyDescent="0.3">
      <c r="A98" s="46">
        <v>43739</v>
      </c>
      <c r="B98" t="s">
        <v>201</v>
      </c>
      <c r="C98">
        <v>90019200</v>
      </c>
      <c r="D98">
        <v>1</v>
      </c>
      <c r="E98">
        <v>12.45</v>
      </c>
      <c r="F98" t="s">
        <v>13</v>
      </c>
      <c r="G98" t="s">
        <v>73</v>
      </c>
      <c r="H98" t="s">
        <v>168</v>
      </c>
    </row>
    <row r="99" spans="1:8" x14ac:dyDescent="0.3">
      <c r="A99" s="46">
        <v>43739</v>
      </c>
      <c r="B99" t="s">
        <v>201</v>
      </c>
      <c r="C99">
        <v>70020104</v>
      </c>
      <c r="D99">
        <v>1</v>
      </c>
      <c r="E99">
        <v>8.5</v>
      </c>
      <c r="F99" t="s">
        <v>1</v>
      </c>
      <c r="G99" t="s">
        <v>73</v>
      </c>
      <c r="H99" t="s">
        <v>168</v>
      </c>
    </row>
    <row r="100" spans="1:8" x14ac:dyDescent="0.3">
      <c r="A100" s="46">
        <v>43739</v>
      </c>
      <c r="B100" t="s">
        <v>201</v>
      </c>
      <c r="C100">
        <v>70019204</v>
      </c>
      <c r="D100">
        <v>1</v>
      </c>
      <c r="E100">
        <v>12.73</v>
      </c>
      <c r="F100" t="s">
        <v>1</v>
      </c>
      <c r="G100" t="s">
        <v>73</v>
      </c>
      <c r="H100" t="s">
        <v>168</v>
      </c>
    </row>
    <row r="101" spans="1:8" x14ac:dyDescent="0.3">
      <c r="A101" s="46">
        <v>43770</v>
      </c>
      <c r="B101" t="s">
        <v>201</v>
      </c>
      <c r="C101">
        <v>90020103</v>
      </c>
      <c r="D101">
        <v>1</v>
      </c>
      <c r="E101">
        <v>8.61</v>
      </c>
      <c r="F101" t="s">
        <v>9</v>
      </c>
      <c r="G101" t="s">
        <v>73</v>
      </c>
      <c r="H101" t="s">
        <v>168</v>
      </c>
    </row>
    <row r="102" spans="1:8" x14ac:dyDescent="0.3">
      <c r="A102" s="46">
        <v>43770</v>
      </c>
      <c r="B102" t="s">
        <v>201</v>
      </c>
      <c r="C102">
        <v>90019203</v>
      </c>
      <c r="D102">
        <v>1</v>
      </c>
      <c r="E102">
        <v>10.6</v>
      </c>
      <c r="F102" t="s">
        <v>9</v>
      </c>
      <c r="G102" t="s">
        <v>73</v>
      </c>
      <c r="H102" t="s">
        <v>168</v>
      </c>
    </row>
    <row r="103" spans="1:8" x14ac:dyDescent="0.3">
      <c r="A103" s="46">
        <v>43770</v>
      </c>
      <c r="B103" t="s">
        <v>201</v>
      </c>
      <c r="C103">
        <v>90020100</v>
      </c>
      <c r="D103">
        <v>1</v>
      </c>
      <c r="E103">
        <v>9.32</v>
      </c>
      <c r="F103" t="s">
        <v>27</v>
      </c>
      <c r="G103" t="s">
        <v>73</v>
      </c>
      <c r="H103" t="s">
        <v>168</v>
      </c>
    </row>
    <row r="104" spans="1:8" x14ac:dyDescent="0.3">
      <c r="A104" s="46">
        <v>43770</v>
      </c>
      <c r="B104" t="s">
        <v>201</v>
      </c>
      <c r="C104">
        <v>70019204</v>
      </c>
      <c r="D104">
        <v>1</v>
      </c>
      <c r="E104">
        <v>13.62</v>
      </c>
      <c r="F104" t="s">
        <v>1</v>
      </c>
      <c r="G104" t="s">
        <v>73</v>
      </c>
      <c r="H104" t="s">
        <v>168</v>
      </c>
    </row>
    <row r="105" spans="1:8" x14ac:dyDescent="0.3">
      <c r="A105" s="46">
        <v>44075</v>
      </c>
      <c r="B105" t="s">
        <v>202</v>
      </c>
      <c r="C105">
        <v>90019201</v>
      </c>
      <c r="D105">
        <v>1</v>
      </c>
      <c r="E105">
        <v>14.24</v>
      </c>
      <c r="F105" t="s">
        <v>11</v>
      </c>
      <c r="G105" t="s">
        <v>74</v>
      </c>
      <c r="H105" t="s">
        <v>168</v>
      </c>
    </row>
    <row r="106" spans="1:8" x14ac:dyDescent="0.3">
      <c r="A106" s="46">
        <v>44317</v>
      </c>
      <c r="B106" t="s">
        <v>202</v>
      </c>
      <c r="C106">
        <v>90019203</v>
      </c>
      <c r="D106">
        <v>1</v>
      </c>
      <c r="E106">
        <v>16.8</v>
      </c>
      <c r="F106" t="s">
        <v>9</v>
      </c>
      <c r="G106" t="s">
        <v>74</v>
      </c>
      <c r="H106" t="s">
        <v>168</v>
      </c>
    </row>
    <row r="107" spans="1:8" x14ac:dyDescent="0.3">
      <c r="A107" s="46">
        <v>43800</v>
      </c>
      <c r="B107" t="s">
        <v>201</v>
      </c>
      <c r="C107">
        <v>90020099</v>
      </c>
      <c r="D107">
        <v>1</v>
      </c>
      <c r="E107">
        <v>10.51</v>
      </c>
      <c r="F107" t="s">
        <v>31</v>
      </c>
      <c r="G107" t="s">
        <v>73</v>
      </c>
      <c r="H107" t="s">
        <v>168</v>
      </c>
    </row>
    <row r="108" spans="1:8" x14ac:dyDescent="0.3">
      <c r="A108" s="46">
        <v>43800</v>
      </c>
      <c r="B108" t="s">
        <v>201</v>
      </c>
      <c r="C108">
        <v>70020104</v>
      </c>
      <c r="D108">
        <v>1</v>
      </c>
      <c r="E108">
        <v>9.39</v>
      </c>
      <c r="F108" t="s">
        <v>1</v>
      </c>
      <c r="G108" t="s">
        <v>73</v>
      </c>
      <c r="H108" t="s">
        <v>168</v>
      </c>
    </row>
    <row r="109" spans="1:8" x14ac:dyDescent="0.3">
      <c r="A109" s="46">
        <v>43800</v>
      </c>
      <c r="B109" t="s">
        <v>201</v>
      </c>
      <c r="C109">
        <v>70019204</v>
      </c>
      <c r="D109">
        <v>1</v>
      </c>
      <c r="E109">
        <v>13.56</v>
      </c>
      <c r="F109" t="s">
        <v>1</v>
      </c>
      <c r="G109" t="s">
        <v>73</v>
      </c>
      <c r="H109" t="s">
        <v>168</v>
      </c>
    </row>
    <row r="110" spans="1:8" x14ac:dyDescent="0.3">
      <c r="A110" s="46">
        <v>44348</v>
      </c>
      <c r="B110" t="s">
        <v>203</v>
      </c>
      <c r="C110">
        <v>90020098</v>
      </c>
      <c r="D110">
        <v>1</v>
      </c>
      <c r="E110">
        <v>10.79</v>
      </c>
      <c r="F110" t="s">
        <v>30</v>
      </c>
      <c r="G110" t="s">
        <v>74</v>
      </c>
      <c r="H110" t="s">
        <v>168</v>
      </c>
    </row>
    <row r="111" spans="1:8" x14ac:dyDescent="0.3">
      <c r="A111" s="46">
        <v>44348</v>
      </c>
      <c r="B111" t="s">
        <v>203</v>
      </c>
      <c r="C111">
        <v>90019202</v>
      </c>
      <c r="D111">
        <v>1</v>
      </c>
      <c r="E111">
        <v>14.76</v>
      </c>
      <c r="F111" t="s">
        <v>12</v>
      </c>
      <c r="G111" t="s">
        <v>74</v>
      </c>
      <c r="H111" t="s">
        <v>168</v>
      </c>
    </row>
    <row r="112" spans="1:8" x14ac:dyDescent="0.3">
      <c r="A112" s="46">
        <v>44348</v>
      </c>
      <c r="B112" t="s">
        <v>202</v>
      </c>
      <c r="C112">
        <v>90020100</v>
      </c>
      <c r="D112">
        <v>1</v>
      </c>
      <c r="E112">
        <v>12.39</v>
      </c>
      <c r="F112" t="s">
        <v>27</v>
      </c>
      <c r="G112" t="s">
        <v>74</v>
      </c>
      <c r="H112" t="s">
        <v>168</v>
      </c>
    </row>
    <row r="113" spans="1:8" x14ac:dyDescent="0.3">
      <c r="A113" s="46">
        <v>44256</v>
      </c>
      <c r="B113" t="s">
        <v>203</v>
      </c>
      <c r="C113">
        <v>90020097</v>
      </c>
      <c r="D113">
        <v>1</v>
      </c>
      <c r="E113">
        <v>12.19</v>
      </c>
      <c r="F113" t="s">
        <v>29</v>
      </c>
      <c r="G113" t="s">
        <v>74</v>
      </c>
      <c r="H113" t="s">
        <v>168</v>
      </c>
    </row>
    <row r="114" spans="1:8" x14ac:dyDescent="0.3">
      <c r="A114" s="46">
        <v>44256</v>
      </c>
      <c r="B114" t="s">
        <v>203</v>
      </c>
      <c r="C114">
        <v>90020101</v>
      </c>
      <c r="D114">
        <v>1</v>
      </c>
      <c r="E114">
        <v>13.56</v>
      </c>
      <c r="F114" t="s">
        <v>28</v>
      </c>
      <c r="G114" t="s">
        <v>74</v>
      </c>
      <c r="H114" t="s">
        <v>168</v>
      </c>
    </row>
    <row r="115" spans="1:8" x14ac:dyDescent="0.3">
      <c r="A115" s="46">
        <v>44256</v>
      </c>
      <c r="B115" t="s">
        <v>202</v>
      </c>
      <c r="C115">
        <v>90020097</v>
      </c>
      <c r="D115">
        <v>1</v>
      </c>
      <c r="E115">
        <v>13.8</v>
      </c>
      <c r="F115" t="s">
        <v>29</v>
      </c>
      <c r="G115" t="s">
        <v>74</v>
      </c>
      <c r="H115" t="s">
        <v>168</v>
      </c>
    </row>
    <row r="116" spans="1:8" x14ac:dyDescent="0.3">
      <c r="A116" s="46">
        <v>44287</v>
      </c>
      <c r="B116" t="s">
        <v>201</v>
      </c>
      <c r="C116">
        <v>70019204</v>
      </c>
      <c r="D116">
        <v>1</v>
      </c>
      <c r="E116">
        <v>11.95</v>
      </c>
      <c r="F116" t="s">
        <v>1</v>
      </c>
      <c r="G116" t="s">
        <v>74</v>
      </c>
      <c r="H116" t="s">
        <v>168</v>
      </c>
    </row>
    <row r="117" spans="1:8" x14ac:dyDescent="0.3">
      <c r="A117" s="46">
        <v>44409</v>
      </c>
      <c r="B117" t="s">
        <v>203</v>
      </c>
      <c r="C117">
        <v>70020104</v>
      </c>
      <c r="D117">
        <v>1</v>
      </c>
      <c r="E117">
        <v>12.01</v>
      </c>
      <c r="F117" t="s">
        <v>1</v>
      </c>
      <c r="G117" t="s">
        <v>74</v>
      </c>
      <c r="H117" t="s">
        <v>168</v>
      </c>
    </row>
    <row r="118" spans="1:8" x14ac:dyDescent="0.3">
      <c r="A118" s="46">
        <v>44409</v>
      </c>
      <c r="B118" t="s">
        <v>202</v>
      </c>
      <c r="C118">
        <v>70020104</v>
      </c>
      <c r="D118">
        <v>1</v>
      </c>
      <c r="E118">
        <v>13.38</v>
      </c>
      <c r="F118" t="s">
        <v>1</v>
      </c>
      <c r="G118" t="s">
        <v>74</v>
      </c>
      <c r="H118" t="s">
        <v>168</v>
      </c>
    </row>
    <row r="119" spans="1:8" x14ac:dyDescent="0.3">
      <c r="A119" s="46">
        <v>44228</v>
      </c>
      <c r="B119" t="s">
        <v>202</v>
      </c>
      <c r="C119">
        <v>90019200</v>
      </c>
      <c r="D119">
        <v>1</v>
      </c>
      <c r="E119">
        <v>14.22</v>
      </c>
      <c r="F119" t="s">
        <v>13</v>
      </c>
      <c r="G119" t="s">
        <v>74</v>
      </c>
      <c r="H119" t="s">
        <v>168</v>
      </c>
    </row>
    <row r="120" spans="1:8" x14ac:dyDescent="0.3">
      <c r="A120" s="46">
        <v>44228</v>
      </c>
      <c r="B120" t="s">
        <v>202</v>
      </c>
      <c r="C120">
        <v>90019202</v>
      </c>
      <c r="D120">
        <v>1</v>
      </c>
      <c r="E120">
        <v>16.03</v>
      </c>
      <c r="F120" t="s">
        <v>12</v>
      </c>
      <c r="G120" t="s">
        <v>74</v>
      </c>
      <c r="H120" t="s">
        <v>168</v>
      </c>
    </row>
    <row r="121" spans="1:8" x14ac:dyDescent="0.3">
      <c r="A121" s="46">
        <v>43983</v>
      </c>
      <c r="B121" t="s">
        <v>201</v>
      </c>
      <c r="C121">
        <v>90004066</v>
      </c>
      <c r="D121">
        <v>1</v>
      </c>
      <c r="E121">
        <v>11.32</v>
      </c>
      <c r="F121" t="s">
        <v>17</v>
      </c>
      <c r="G121" t="s">
        <v>73</v>
      </c>
      <c r="H121" t="s">
        <v>168</v>
      </c>
    </row>
    <row r="122" spans="1:8" x14ac:dyDescent="0.3">
      <c r="A122" s="46">
        <v>43983</v>
      </c>
      <c r="B122" t="s">
        <v>201</v>
      </c>
      <c r="C122">
        <v>90017054</v>
      </c>
      <c r="D122">
        <v>1</v>
      </c>
      <c r="E122">
        <v>10.11</v>
      </c>
      <c r="F122" t="s">
        <v>46</v>
      </c>
      <c r="G122" t="s">
        <v>73</v>
      </c>
      <c r="H122" t="s">
        <v>168</v>
      </c>
    </row>
    <row r="123" spans="1:8" x14ac:dyDescent="0.3">
      <c r="A123" s="46">
        <v>43983</v>
      </c>
      <c r="B123" t="s">
        <v>201</v>
      </c>
      <c r="C123">
        <v>90019200</v>
      </c>
      <c r="D123">
        <v>1</v>
      </c>
      <c r="E123">
        <v>12.9</v>
      </c>
      <c r="F123" t="s">
        <v>13</v>
      </c>
      <c r="G123" t="s">
        <v>73</v>
      </c>
      <c r="H123" t="s">
        <v>168</v>
      </c>
    </row>
    <row r="124" spans="1:8" x14ac:dyDescent="0.3">
      <c r="A124" s="46">
        <v>43800</v>
      </c>
      <c r="B124" t="s">
        <v>201</v>
      </c>
      <c r="C124">
        <v>90020103</v>
      </c>
      <c r="D124">
        <v>2</v>
      </c>
      <c r="E124">
        <v>20.78</v>
      </c>
      <c r="F124" t="s">
        <v>9</v>
      </c>
      <c r="G124" t="s">
        <v>73</v>
      </c>
      <c r="H124" t="s">
        <v>168</v>
      </c>
    </row>
    <row r="125" spans="1:8" x14ac:dyDescent="0.3">
      <c r="A125" s="46">
        <v>43800</v>
      </c>
      <c r="B125" t="s">
        <v>201</v>
      </c>
      <c r="C125">
        <v>90020100</v>
      </c>
      <c r="D125">
        <v>2</v>
      </c>
      <c r="E125">
        <v>19.100000000000001</v>
      </c>
      <c r="F125" t="s">
        <v>27</v>
      </c>
      <c r="G125" t="s">
        <v>73</v>
      </c>
      <c r="H125" t="s">
        <v>168</v>
      </c>
    </row>
    <row r="126" spans="1:8" x14ac:dyDescent="0.3">
      <c r="A126" s="46">
        <v>43800</v>
      </c>
      <c r="B126" t="s">
        <v>201</v>
      </c>
      <c r="C126">
        <v>90019202</v>
      </c>
      <c r="D126">
        <v>2</v>
      </c>
      <c r="E126">
        <v>26.44</v>
      </c>
      <c r="F126" t="s">
        <v>12</v>
      </c>
      <c r="G126" t="s">
        <v>73</v>
      </c>
      <c r="H126" t="s">
        <v>168</v>
      </c>
    </row>
    <row r="127" spans="1:8" x14ac:dyDescent="0.3">
      <c r="A127" s="46">
        <v>44136</v>
      </c>
      <c r="B127" t="s">
        <v>201</v>
      </c>
      <c r="C127">
        <v>90019203</v>
      </c>
      <c r="D127">
        <v>2</v>
      </c>
      <c r="E127">
        <v>26.71</v>
      </c>
      <c r="F127" t="s">
        <v>9</v>
      </c>
      <c r="G127" t="s">
        <v>74</v>
      </c>
      <c r="H127" t="s">
        <v>168</v>
      </c>
    </row>
    <row r="128" spans="1:8" x14ac:dyDescent="0.3">
      <c r="A128" s="46">
        <v>44136</v>
      </c>
      <c r="B128" t="s">
        <v>201</v>
      </c>
      <c r="C128">
        <v>90020100</v>
      </c>
      <c r="D128">
        <v>2</v>
      </c>
      <c r="E128">
        <v>19.89</v>
      </c>
      <c r="F128" t="s">
        <v>27</v>
      </c>
      <c r="G128" t="s">
        <v>74</v>
      </c>
      <c r="H128" t="s">
        <v>168</v>
      </c>
    </row>
    <row r="129" spans="1:8" x14ac:dyDescent="0.3">
      <c r="A129" s="46">
        <v>43862</v>
      </c>
      <c r="B129" t="s">
        <v>201</v>
      </c>
      <c r="C129">
        <v>90019200</v>
      </c>
      <c r="D129">
        <v>2</v>
      </c>
      <c r="E129">
        <v>25.62</v>
      </c>
      <c r="F129" t="s">
        <v>13</v>
      </c>
      <c r="G129" t="s">
        <v>73</v>
      </c>
      <c r="H129" t="s">
        <v>168</v>
      </c>
    </row>
    <row r="130" spans="1:8" x14ac:dyDescent="0.3">
      <c r="A130" s="46">
        <v>43862</v>
      </c>
      <c r="B130" t="s">
        <v>201</v>
      </c>
      <c r="C130">
        <v>90019202</v>
      </c>
      <c r="D130">
        <v>2</v>
      </c>
      <c r="E130">
        <v>24.43</v>
      </c>
      <c r="F130" t="s">
        <v>12</v>
      </c>
      <c r="G130" t="s">
        <v>73</v>
      </c>
      <c r="H130" t="s">
        <v>168</v>
      </c>
    </row>
    <row r="131" spans="1:8" x14ac:dyDescent="0.3">
      <c r="A131" s="46">
        <v>43770</v>
      </c>
      <c r="B131" t="s">
        <v>201</v>
      </c>
      <c r="C131">
        <v>90020097</v>
      </c>
      <c r="D131">
        <v>2</v>
      </c>
      <c r="E131">
        <v>19.64</v>
      </c>
      <c r="F131" t="s">
        <v>29</v>
      </c>
      <c r="G131" t="s">
        <v>73</v>
      </c>
      <c r="H131" t="s">
        <v>168</v>
      </c>
    </row>
    <row r="132" spans="1:8" x14ac:dyDescent="0.3">
      <c r="A132" s="46">
        <v>43770</v>
      </c>
      <c r="B132" t="s">
        <v>201</v>
      </c>
      <c r="C132">
        <v>90020099</v>
      </c>
      <c r="D132">
        <v>2</v>
      </c>
      <c r="E132">
        <v>19.09</v>
      </c>
      <c r="F132" t="s">
        <v>31</v>
      </c>
      <c r="G132" t="s">
        <v>73</v>
      </c>
      <c r="H132" t="s">
        <v>168</v>
      </c>
    </row>
    <row r="133" spans="1:8" x14ac:dyDescent="0.3">
      <c r="A133" s="46">
        <v>43770</v>
      </c>
      <c r="B133" t="s">
        <v>201</v>
      </c>
      <c r="C133">
        <v>90020101</v>
      </c>
      <c r="D133">
        <v>2</v>
      </c>
      <c r="E133">
        <v>20.75</v>
      </c>
      <c r="F133" t="s">
        <v>28</v>
      </c>
      <c r="G133" t="s">
        <v>73</v>
      </c>
      <c r="H133" t="s">
        <v>168</v>
      </c>
    </row>
    <row r="134" spans="1:8" x14ac:dyDescent="0.3">
      <c r="A134" s="46">
        <v>43770</v>
      </c>
      <c r="B134" t="s">
        <v>201</v>
      </c>
      <c r="C134">
        <v>90019201</v>
      </c>
      <c r="D134">
        <v>2</v>
      </c>
      <c r="E134">
        <v>25.94</v>
      </c>
      <c r="F134" t="s">
        <v>11</v>
      </c>
      <c r="G134" t="s">
        <v>73</v>
      </c>
      <c r="H134" t="s">
        <v>168</v>
      </c>
    </row>
    <row r="135" spans="1:8" x14ac:dyDescent="0.3">
      <c r="A135" s="46">
        <v>43770</v>
      </c>
      <c r="B135" t="s">
        <v>201</v>
      </c>
      <c r="C135">
        <v>70020104</v>
      </c>
      <c r="D135">
        <v>2</v>
      </c>
      <c r="E135">
        <v>18.670000000000002</v>
      </c>
      <c r="F135" t="s">
        <v>1</v>
      </c>
      <c r="G135" t="s">
        <v>73</v>
      </c>
      <c r="H135" t="s">
        <v>168</v>
      </c>
    </row>
    <row r="136" spans="1:8" x14ac:dyDescent="0.3">
      <c r="A136" s="46">
        <v>43739</v>
      </c>
      <c r="B136" t="s">
        <v>201</v>
      </c>
      <c r="C136">
        <v>90020097</v>
      </c>
      <c r="D136">
        <v>2</v>
      </c>
      <c r="E136">
        <v>18.95</v>
      </c>
      <c r="F136" t="s">
        <v>29</v>
      </c>
      <c r="G136" t="s">
        <v>73</v>
      </c>
      <c r="H136" t="s">
        <v>168</v>
      </c>
    </row>
    <row r="137" spans="1:8" x14ac:dyDescent="0.3">
      <c r="A137" s="46">
        <v>43739</v>
      </c>
      <c r="B137" t="s">
        <v>201</v>
      </c>
      <c r="C137">
        <v>90020098</v>
      </c>
      <c r="D137">
        <v>2</v>
      </c>
      <c r="E137">
        <v>19.73</v>
      </c>
      <c r="F137" t="s">
        <v>30</v>
      </c>
      <c r="G137" t="s">
        <v>73</v>
      </c>
      <c r="H137" t="s">
        <v>168</v>
      </c>
    </row>
    <row r="138" spans="1:8" x14ac:dyDescent="0.3">
      <c r="A138" s="46">
        <v>43739</v>
      </c>
      <c r="B138" t="s">
        <v>201</v>
      </c>
      <c r="C138">
        <v>90019201</v>
      </c>
      <c r="D138">
        <v>2</v>
      </c>
      <c r="E138">
        <v>25.29</v>
      </c>
      <c r="F138" t="s">
        <v>11</v>
      </c>
      <c r="G138" t="s">
        <v>73</v>
      </c>
      <c r="H138" t="s">
        <v>168</v>
      </c>
    </row>
    <row r="139" spans="1:8" x14ac:dyDescent="0.3">
      <c r="A139" s="46">
        <v>43739</v>
      </c>
      <c r="B139" t="s">
        <v>201</v>
      </c>
      <c r="C139">
        <v>90019202</v>
      </c>
      <c r="D139">
        <v>2</v>
      </c>
      <c r="E139">
        <v>27.7</v>
      </c>
      <c r="F139" t="s">
        <v>12</v>
      </c>
      <c r="G139" t="s">
        <v>73</v>
      </c>
      <c r="H139" t="s">
        <v>168</v>
      </c>
    </row>
    <row r="140" spans="1:8" x14ac:dyDescent="0.3">
      <c r="A140" s="46">
        <v>43922</v>
      </c>
      <c r="B140" t="s">
        <v>201</v>
      </c>
      <c r="C140">
        <v>90012034</v>
      </c>
      <c r="D140">
        <v>2</v>
      </c>
      <c r="E140">
        <v>21.97</v>
      </c>
      <c r="F140" t="s">
        <v>53</v>
      </c>
      <c r="G140" t="s">
        <v>73</v>
      </c>
      <c r="H140" t="s">
        <v>168</v>
      </c>
    </row>
    <row r="141" spans="1:8" x14ac:dyDescent="0.3">
      <c r="A141" s="46">
        <v>43922</v>
      </c>
      <c r="B141" t="s">
        <v>201</v>
      </c>
      <c r="C141">
        <v>90013120</v>
      </c>
      <c r="D141">
        <v>2</v>
      </c>
      <c r="E141">
        <v>22.06</v>
      </c>
      <c r="F141" t="s">
        <v>55</v>
      </c>
      <c r="G141" t="s">
        <v>73</v>
      </c>
      <c r="H141" t="s">
        <v>168</v>
      </c>
    </row>
    <row r="142" spans="1:8" x14ac:dyDescent="0.3">
      <c r="A142" s="46">
        <v>43922</v>
      </c>
      <c r="B142" t="s">
        <v>201</v>
      </c>
      <c r="C142">
        <v>90013123</v>
      </c>
      <c r="D142">
        <v>2</v>
      </c>
      <c r="E142">
        <v>17.39</v>
      </c>
      <c r="F142" t="s">
        <v>11</v>
      </c>
      <c r="G142" t="s">
        <v>73</v>
      </c>
      <c r="H142" t="s">
        <v>168</v>
      </c>
    </row>
    <row r="143" spans="1:8" x14ac:dyDescent="0.3">
      <c r="A143" s="46">
        <v>43922</v>
      </c>
      <c r="B143" t="s">
        <v>201</v>
      </c>
      <c r="C143">
        <v>90014135</v>
      </c>
      <c r="D143">
        <v>2</v>
      </c>
      <c r="E143">
        <v>26.36</v>
      </c>
      <c r="F143" t="s">
        <v>35</v>
      </c>
      <c r="G143" t="s">
        <v>73</v>
      </c>
      <c r="H143" t="s">
        <v>168</v>
      </c>
    </row>
    <row r="144" spans="1:8" x14ac:dyDescent="0.3">
      <c r="A144" s="46">
        <v>43922</v>
      </c>
      <c r="B144" t="s">
        <v>201</v>
      </c>
      <c r="C144">
        <v>90015148</v>
      </c>
      <c r="D144">
        <v>2</v>
      </c>
      <c r="E144">
        <v>21.54</v>
      </c>
      <c r="F144" t="s">
        <v>37</v>
      </c>
      <c r="G144" t="s">
        <v>73</v>
      </c>
      <c r="H144" t="s">
        <v>168</v>
      </c>
    </row>
    <row r="145" spans="1:8" x14ac:dyDescent="0.3">
      <c r="A145" s="46">
        <v>43922</v>
      </c>
      <c r="B145" t="s">
        <v>201</v>
      </c>
      <c r="C145">
        <v>90017054</v>
      </c>
      <c r="D145">
        <v>2</v>
      </c>
      <c r="E145">
        <v>18.760000000000002</v>
      </c>
      <c r="F145" t="s">
        <v>46</v>
      </c>
      <c r="G145" t="s">
        <v>73</v>
      </c>
      <c r="H145" t="s">
        <v>168</v>
      </c>
    </row>
    <row r="146" spans="1:8" x14ac:dyDescent="0.3">
      <c r="A146" s="46">
        <v>43922</v>
      </c>
      <c r="B146" t="s">
        <v>201</v>
      </c>
      <c r="C146">
        <v>90021086</v>
      </c>
      <c r="D146">
        <v>2</v>
      </c>
      <c r="E146">
        <v>18.71</v>
      </c>
      <c r="F146" t="s">
        <v>30</v>
      </c>
      <c r="G146" t="s">
        <v>73</v>
      </c>
      <c r="H146" t="s">
        <v>168</v>
      </c>
    </row>
    <row r="147" spans="1:8" x14ac:dyDescent="0.3">
      <c r="A147" s="46">
        <v>43922</v>
      </c>
      <c r="B147" t="s">
        <v>201</v>
      </c>
      <c r="C147">
        <v>90021091</v>
      </c>
      <c r="D147">
        <v>2</v>
      </c>
      <c r="E147">
        <v>21.59</v>
      </c>
      <c r="F147" t="s">
        <v>11</v>
      </c>
      <c r="G147" t="s">
        <v>73</v>
      </c>
      <c r="H147" t="s">
        <v>168</v>
      </c>
    </row>
    <row r="148" spans="1:8" x14ac:dyDescent="0.3">
      <c r="A148" s="46">
        <v>43922</v>
      </c>
      <c r="B148" t="s">
        <v>201</v>
      </c>
      <c r="C148">
        <v>70010047</v>
      </c>
      <c r="D148">
        <v>2</v>
      </c>
      <c r="E148">
        <v>24.96</v>
      </c>
      <c r="F148" t="s">
        <v>2</v>
      </c>
      <c r="G148" t="s">
        <v>73</v>
      </c>
      <c r="H148" t="s">
        <v>168</v>
      </c>
    </row>
    <row r="149" spans="1:8" x14ac:dyDescent="0.3">
      <c r="A149" s="46">
        <v>43922</v>
      </c>
      <c r="B149" t="s">
        <v>201</v>
      </c>
      <c r="C149">
        <v>70014142</v>
      </c>
      <c r="D149">
        <v>2</v>
      </c>
      <c r="E149">
        <v>31.67</v>
      </c>
      <c r="F149" t="s">
        <v>2</v>
      </c>
      <c r="G149" t="s">
        <v>73</v>
      </c>
      <c r="H149" t="s">
        <v>168</v>
      </c>
    </row>
    <row r="150" spans="1:8" x14ac:dyDescent="0.3">
      <c r="A150" s="46">
        <v>43922</v>
      </c>
      <c r="B150" t="s">
        <v>201</v>
      </c>
      <c r="C150">
        <v>70018115</v>
      </c>
      <c r="D150">
        <v>2</v>
      </c>
      <c r="E150">
        <v>21.26</v>
      </c>
      <c r="F150" t="s">
        <v>1</v>
      </c>
      <c r="G150" t="s">
        <v>73</v>
      </c>
      <c r="H150" t="s">
        <v>168</v>
      </c>
    </row>
    <row r="151" spans="1:8" x14ac:dyDescent="0.3">
      <c r="A151" s="46">
        <v>43922</v>
      </c>
      <c r="B151" t="s">
        <v>201</v>
      </c>
      <c r="C151">
        <v>70019204</v>
      </c>
      <c r="D151">
        <v>2</v>
      </c>
      <c r="E151">
        <v>26.13</v>
      </c>
      <c r="F151" t="s">
        <v>1</v>
      </c>
      <c r="G151" t="s">
        <v>73</v>
      </c>
      <c r="H151" t="s">
        <v>168</v>
      </c>
    </row>
    <row r="152" spans="1:8" x14ac:dyDescent="0.3">
      <c r="A152" s="46">
        <v>44044</v>
      </c>
      <c r="B152" t="s">
        <v>201</v>
      </c>
      <c r="C152">
        <v>90019202</v>
      </c>
      <c r="D152">
        <v>2</v>
      </c>
      <c r="E152">
        <v>24.81</v>
      </c>
      <c r="F152" t="s">
        <v>12</v>
      </c>
      <c r="G152" t="s">
        <v>73</v>
      </c>
      <c r="H152" t="s">
        <v>168</v>
      </c>
    </row>
    <row r="153" spans="1:8" x14ac:dyDescent="0.3">
      <c r="A153" s="46">
        <v>44044</v>
      </c>
      <c r="B153" t="s">
        <v>201</v>
      </c>
      <c r="C153">
        <v>70019204</v>
      </c>
      <c r="D153">
        <v>2</v>
      </c>
      <c r="E153">
        <v>27.34</v>
      </c>
      <c r="F153" t="s">
        <v>1</v>
      </c>
      <c r="G153" t="s">
        <v>73</v>
      </c>
      <c r="H153" t="s">
        <v>168</v>
      </c>
    </row>
    <row r="154" spans="1:8" x14ac:dyDescent="0.3">
      <c r="A154" s="46">
        <v>43709</v>
      </c>
      <c r="B154" t="s">
        <v>201</v>
      </c>
      <c r="C154">
        <v>90019203</v>
      </c>
      <c r="D154">
        <v>2</v>
      </c>
      <c r="E154">
        <v>21.04</v>
      </c>
      <c r="F154" t="s">
        <v>9</v>
      </c>
      <c r="G154" t="s">
        <v>73</v>
      </c>
      <c r="H154" t="s">
        <v>168</v>
      </c>
    </row>
    <row r="155" spans="1:8" x14ac:dyDescent="0.3">
      <c r="A155" s="46">
        <v>43709</v>
      </c>
      <c r="B155" t="s">
        <v>201</v>
      </c>
      <c r="C155">
        <v>90004066</v>
      </c>
      <c r="D155">
        <v>2</v>
      </c>
      <c r="E155">
        <v>22.4</v>
      </c>
      <c r="F155" t="s">
        <v>17</v>
      </c>
      <c r="G155" t="s">
        <v>73</v>
      </c>
      <c r="H155" t="s">
        <v>168</v>
      </c>
    </row>
    <row r="156" spans="1:8" x14ac:dyDescent="0.3">
      <c r="A156" s="46">
        <v>43709</v>
      </c>
      <c r="B156" t="s">
        <v>201</v>
      </c>
      <c r="C156">
        <v>90018107</v>
      </c>
      <c r="D156">
        <v>2</v>
      </c>
      <c r="E156">
        <v>24.29</v>
      </c>
      <c r="F156" t="s">
        <v>42</v>
      </c>
      <c r="G156" t="s">
        <v>73</v>
      </c>
      <c r="H156" t="s">
        <v>168</v>
      </c>
    </row>
    <row r="157" spans="1:8" x14ac:dyDescent="0.3">
      <c r="A157" s="46">
        <v>43709</v>
      </c>
      <c r="B157" t="s">
        <v>201</v>
      </c>
      <c r="C157">
        <v>90019202</v>
      </c>
      <c r="D157">
        <v>2</v>
      </c>
      <c r="E157">
        <v>26.51</v>
      </c>
      <c r="F157" t="s">
        <v>12</v>
      </c>
      <c r="G157" t="s">
        <v>73</v>
      </c>
      <c r="H157" t="s">
        <v>168</v>
      </c>
    </row>
    <row r="158" spans="1:8" x14ac:dyDescent="0.3">
      <c r="A158" s="46">
        <v>43709</v>
      </c>
      <c r="B158" t="s">
        <v>201</v>
      </c>
      <c r="C158">
        <v>70004069</v>
      </c>
      <c r="D158">
        <v>2</v>
      </c>
      <c r="E158">
        <v>27.77</v>
      </c>
      <c r="F158" t="s">
        <v>2</v>
      </c>
      <c r="G158" t="s">
        <v>73</v>
      </c>
      <c r="H158" t="s">
        <v>168</v>
      </c>
    </row>
    <row r="159" spans="1:8" x14ac:dyDescent="0.3">
      <c r="A159" s="46">
        <v>43831</v>
      </c>
      <c r="B159" t="s">
        <v>201</v>
      </c>
      <c r="C159">
        <v>90009130</v>
      </c>
      <c r="D159">
        <v>2</v>
      </c>
      <c r="E159">
        <v>18.12</v>
      </c>
      <c r="F159" t="s">
        <v>23</v>
      </c>
      <c r="G159" t="s">
        <v>73</v>
      </c>
      <c r="H159" t="s">
        <v>168</v>
      </c>
    </row>
    <row r="160" spans="1:8" x14ac:dyDescent="0.3">
      <c r="A160" s="46">
        <v>43831</v>
      </c>
      <c r="B160" t="s">
        <v>201</v>
      </c>
      <c r="C160">
        <v>70004069</v>
      </c>
      <c r="D160">
        <v>2</v>
      </c>
      <c r="E160">
        <v>28.41</v>
      </c>
      <c r="F160" t="s">
        <v>2</v>
      </c>
      <c r="G160" t="s">
        <v>73</v>
      </c>
      <c r="H160" t="s">
        <v>168</v>
      </c>
    </row>
    <row r="161" spans="1:8" x14ac:dyDescent="0.3">
      <c r="A161" s="46">
        <v>44105</v>
      </c>
      <c r="B161" t="s">
        <v>202</v>
      </c>
      <c r="C161">
        <v>90020100</v>
      </c>
      <c r="D161">
        <v>2</v>
      </c>
      <c r="E161">
        <v>25.83</v>
      </c>
      <c r="F161" t="s">
        <v>27</v>
      </c>
      <c r="G161" t="s">
        <v>74</v>
      </c>
      <c r="H161" t="s">
        <v>168</v>
      </c>
    </row>
    <row r="162" spans="1:8" x14ac:dyDescent="0.3">
      <c r="A162" s="46">
        <v>44105</v>
      </c>
      <c r="B162" t="s">
        <v>202</v>
      </c>
      <c r="C162">
        <v>90019200</v>
      </c>
      <c r="D162">
        <v>2</v>
      </c>
      <c r="E162">
        <v>28.06</v>
      </c>
      <c r="F162" t="s">
        <v>13</v>
      </c>
      <c r="G162" t="s">
        <v>74</v>
      </c>
      <c r="H162" t="s">
        <v>168</v>
      </c>
    </row>
    <row r="163" spans="1:8" x14ac:dyDescent="0.3">
      <c r="A163" s="46">
        <v>44287</v>
      </c>
      <c r="B163" t="s">
        <v>203</v>
      </c>
      <c r="C163">
        <v>90020103</v>
      </c>
      <c r="D163">
        <v>2</v>
      </c>
      <c r="E163">
        <v>27.44</v>
      </c>
      <c r="F163" t="s">
        <v>9</v>
      </c>
      <c r="G163" t="s">
        <v>74</v>
      </c>
      <c r="H163" t="s">
        <v>168</v>
      </c>
    </row>
    <row r="164" spans="1:8" x14ac:dyDescent="0.3">
      <c r="A164" s="46">
        <v>44287</v>
      </c>
      <c r="B164" t="s">
        <v>201</v>
      </c>
      <c r="C164">
        <v>90019203</v>
      </c>
      <c r="D164">
        <v>2</v>
      </c>
      <c r="E164">
        <v>27.56</v>
      </c>
      <c r="F164" t="s">
        <v>9</v>
      </c>
      <c r="G164" t="s">
        <v>74</v>
      </c>
      <c r="H164" t="s">
        <v>168</v>
      </c>
    </row>
    <row r="165" spans="1:8" x14ac:dyDescent="0.3">
      <c r="A165" s="46">
        <v>44287</v>
      </c>
      <c r="B165" t="s">
        <v>201</v>
      </c>
      <c r="C165">
        <v>90020100</v>
      </c>
      <c r="D165">
        <v>2</v>
      </c>
      <c r="E165">
        <v>19.96</v>
      </c>
      <c r="F165" t="s">
        <v>27</v>
      </c>
      <c r="G165" t="s">
        <v>74</v>
      </c>
      <c r="H165" t="s">
        <v>168</v>
      </c>
    </row>
    <row r="166" spans="1:8" x14ac:dyDescent="0.3">
      <c r="A166" s="46">
        <v>44287</v>
      </c>
      <c r="B166" t="s">
        <v>201</v>
      </c>
      <c r="C166">
        <v>90020102</v>
      </c>
      <c r="D166">
        <v>2</v>
      </c>
      <c r="E166">
        <v>23.1</v>
      </c>
      <c r="F166" t="s">
        <v>26</v>
      </c>
      <c r="G166" t="s">
        <v>74</v>
      </c>
      <c r="H166" t="s">
        <v>168</v>
      </c>
    </row>
    <row r="167" spans="1:8" x14ac:dyDescent="0.3">
      <c r="A167" s="46">
        <v>43952</v>
      </c>
      <c r="B167" t="s">
        <v>201</v>
      </c>
      <c r="C167">
        <v>90011187</v>
      </c>
      <c r="D167">
        <v>2</v>
      </c>
      <c r="E167">
        <v>23.14</v>
      </c>
      <c r="F167" t="s">
        <v>41</v>
      </c>
      <c r="G167" t="s">
        <v>73</v>
      </c>
      <c r="H167" t="s">
        <v>168</v>
      </c>
    </row>
    <row r="168" spans="1:8" x14ac:dyDescent="0.3">
      <c r="A168" s="46">
        <v>43952</v>
      </c>
      <c r="B168" t="s">
        <v>201</v>
      </c>
      <c r="C168">
        <v>90012034</v>
      </c>
      <c r="D168">
        <v>2</v>
      </c>
      <c r="E168">
        <v>20.29</v>
      </c>
      <c r="F168" t="s">
        <v>53</v>
      </c>
      <c r="G168" t="s">
        <v>73</v>
      </c>
      <c r="H168" t="s">
        <v>168</v>
      </c>
    </row>
    <row r="169" spans="1:8" x14ac:dyDescent="0.3">
      <c r="A169" s="46">
        <v>43952</v>
      </c>
      <c r="B169" t="s">
        <v>201</v>
      </c>
      <c r="C169">
        <v>90013121</v>
      </c>
      <c r="D169">
        <v>2</v>
      </c>
      <c r="E169">
        <v>21.09</v>
      </c>
      <c r="F169" t="s">
        <v>37</v>
      </c>
      <c r="G169" t="s">
        <v>73</v>
      </c>
      <c r="H169" t="s">
        <v>168</v>
      </c>
    </row>
    <row r="170" spans="1:8" x14ac:dyDescent="0.3">
      <c r="A170" s="46">
        <v>43952</v>
      </c>
      <c r="B170" t="s">
        <v>201</v>
      </c>
      <c r="C170">
        <v>90013123</v>
      </c>
      <c r="D170">
        <v>2</v>
      </c>
      <c r="E170">
        <v>18.95</v>
      </c>
      <c r="F170" t="s">
        <v>11</v>
      </c>
      <c r="G170" t="s">
        <v>73</v>
      </c>
      <c r="H170" t="s">
        <v>168</v>
      </c>
    </row>
    <row r="171" spans="1:8" x14ac:dyDescent="0.3">
      <c r="A171" s="46">
        <v>43952</v>
      </c>
      <c r="B171" t="s">
        <v>201</v>
      </c>
      <c r="C171">
        <v>90004061</v>
      </c>
      <c r="D171">
        <v>2</v>
      </c>
      <c r="E171">
        <v>23.99</v>
      </c>
      <c r="F171" t="s">
        <v>44</v>
      </c>
      <c r="G171" t="s">
        <v>73</v>
      </c>
      <c r="H171" t="s">
        <v>168</v>
      </c>
    </row>
    <row r="172" spans="1:8" x14ac:dyDescent="0.3">
      <c r="A172" s="46">
        <v>43952</v>
      </c>
      <c r="B172" t="s">
        <v>201</v>
      </c>
      <c r="C172">
        <v>90016175</v>
      </c>
      <c r="D172">
        <v>2</v>
      </c>
      <c r="E172">
        <v>23.27</v>
      </c>
      <c r="F172" t="s">
        <v>12</v>
      </c>
      <c r="G172" t="s">
        <v>73</v>
      </c>
      <c r="H172" t="s">
        <v>168</v>
      </c>
    </row>
    <row r="173" spans="1:8" x14ac:dyDescent="0.3">
      <c r="A173" s="46">
        <v>43952</v>
      </c>
      <c r="B173" t="s">
        <v>201</v>
      </c>
      <c r="C173">
        <v>90017049</v>
      </c>
      <c r="D173">
        <v>2</v>
      </c>
      <c r="E173">
        <v>20.85</v>
      </c>
      <c r="F173" t="s">
        <v>51</v>
      </c>
      <c r="G173" t="s">
        <v>73</v>
      </c>
      <c r="H173" t="s">
        <v>168</v>
      </c>
    </row>
    <row r="174" spans="1:8" x14ac:dyDescent="0.3">
      <c r="A174" s="46">
        <v>43952</v>
      </c>
      <c r="B174" t="s">
        <v>201</v>
      </c>
      <c r="C174">
        <v>90017053</v>
      </c>
      <c r="D174">
        <v>2</v>
      </c>
      <c r="E174">
        <v>22.87</v>
      </c>
      <c r="F174" t="s">
        <v>44</v>
      </c>
      <c r="G174" t="s">
        <v>73</v>
      </c>
      <c r="H174" t="s">
        <v>168</v>
      </c>
    </row>
    <row r="175" spans="1:8" x14ac:dyDescent="0.3">
      <c r="A175" s="46">
        <v>43952</v>
      </c>
      <c r="B175" t="s">
        <v>201</v>
      </c>
      <c r="C175">
        <v>90017055</v>
      </c>
      <c r="D175">
        <v>2</v>
      </c>
      <c r="E175">
        <v>21.38</v>
      </c>
      <c r="F175" t="s">
        <v>35</v>
      </c>
      <c r="G175" t="s">
        <v>73</v>
      </c>
      <c r="H175" t="s">
        <v>168</v>
      </c>
    </row>
    <row r="176" spans="1:8" x14ac:dyDescent="0.3">
      <c r="A176" s="46">
        <v>43952</v>
      </c>
      <c r="B176" t="s">
        <v>201</v>
      </c>
      <c r="C176">
        <v>90018110</v>
      </c>
      <c r="D176">
        <v>2</v>
      </c>
      <c r="E176">
        <v>22.85</v>
      </c>
      <c r="F176" t="s">
        <v>37</v>
      </c>
      <c r="G176" t="s">
        <v>73</v>
      </c>
      <c r="H176" t="s">
        <v>168</v>
      </c>
    </row>
    <row r="177" spans="1:8" x14ac:dyDescent="0.3">
      <c r="A177" s="46">
        <v>43952</v>
      </c>
      <c r="B177" t="s">
        <v>201</v>
      </c>
      <c r="C177">
        <v>90018113</v>
      </c>
      <c r="D177">
        <v>2</v>
      </c>
      <c r="E177">
        <v>24.34</v>
      </c>
      <c r="F177" t="s">
        <v>40</v>
      </c>
      <c r="G177" t="s">
        <v>73</v>
      </c>
      <c r="H177" t="s">
        <v>168</v>
      </c>
    </row>
    <row r="178" spans="1:8" x14ac:dyDescent="0.3">
      <c r="A178" s="46">
        <v>43983</v>
      </c>
      <c r="B178" t="s">
        <v>201</v>
      </c>
      <c r="C178">
        <v>90012037</v>
      </c>
      <c r="D178">
        <v>2</v>
      </c>
      <c r="E178">
        <v>19.239999999999998</v>
      </c>
      <c r="F178" t="s">
        <v>52</v>
      </c>
      <c r="G178" t="s">
        <v>73</v>
      </c>
      <c r="H178" t="s">
        <v>168</v>
      </c>
    </row>
    <row r="179" spans="1:8" x14ac:dyDescent="0.3">
      <c r="A179" s="46">
        <v>43983</v>
      </c>
      <c r="B179" t="s">
        <v>201</v>
      </c>
      <c r="C179">
        <v>90004062</v>
      </c>
      <c r="D179">
        <v>2</v>
      </c>
      <c r="E179">
        <v>20.100000000000001</v>
      </c>
      <c r="F179" t="s">
        <v>46</v>
      </c>
      <c r="G179" t="s">
        <v>73</v>
      </c>
      <c r="H179" t="s">
        <v>168</v>
      </c>
    </row>
    <row r="180" spans="1:8" x14ac:dyDescent="0.3">
      <c r="A180" s="46">
        <v>43983</v>
      </c>
      <c r="B180" t="s">
        <v>201</v>
      </c>
      <c r="C180">
        <v>90009129</v>
      </c>
      <c r="D180">
        <v>2</v>
      </c>
      <c r="E180">
        <v>18.79</v>
      </c>
      <c r="F180" t="s">
        <v>4</v>
      </c>
      <c r="G180" t="s">
        <v>73</v>
      </c>
      <c r="H180" t="s">
        <v>168</v>
      </c>
    </row>
    <row r="181" spans="1:8" x14ac:dyDescent="0.3">
      <c r="A181" s="46">
        <v>43983</v>
      </c>
      <c r="B181" t="s">
        <v>201</v>
      </c>
      <c r="C181">
        <v>90018112</v>
      </c>
      <c r="D181">
        <v>2</v>
      </c>
      <c r="E181">
        <v>19.88</v>
      </c>
      <c r="F181" t="s">
        <v>28</v>
      </c>
      <c r="G181" t="s">
        <v>73</v>
      </c>
      <c r="H181" t="s">
        <v>168</v>
      </c>
    </row>
    <row r="182" spans="1:8" x14ac:dyDescent="0.3">
      <c r="A182" s="46">
        <v>43983</v>
      </c>
      <c r="B182" t="s">
        <v>201</v>
      </c>
      <c r="C182">
        <v>70020104</v>
      </c>
      <c r="D182">
        <v>2</v>
      </c>
      <c r="E182">
        <v>19.78</v>
      </c>
      <c r="F182" t="s">
        <v>1</v>
      </c>
      <c r="G182" t="s">
        <v>73</v>
      </c>
      <c r="H182" t="s">
        <v>168</v>
      </c>
    </row>
    <row r="183" spans="1:8" x14ac:dyDescent="0.3">
      <c r="A183" s="46">
        <v>44378</v>
      </c>
      <c r="B183" t="s">
        <v>203</v>
      </c>
      <c r="C183">
        <v>90016176</v>
      </c>
      <c r="D183">
        <v>2</v>
      </c>
      <c r="E183">
        <v>28.8</v>
      </c>
      <c r="F183" t="s">
        <v>9</v>
      </c>
      <c r="G183" t="s">
        <v>74</v>
      </c>
      <c r="H183" t="s">
        <v>168</v>
      </c>
    </row>
    <row r="184" spans="1:8" x14ac:dyDescent="0.3">
      <c r="A184" s="46">
        <v>44378</v>
      </c>
      <c r="B184" t="s">
        <v>203</v>
      </c>
      <c r="C184">
        <v>90020099</v>
      </c>
      <c r="D184">
        <v>2</v>
      </c>
      <c r="E184">
        <v>22.01</v>
      </c>
      <c r="F184" t="s">
        <v>31</v>
      </c>
      <c r="G184" t="s">
        <v>74</v>
      </c>
      <c r="H184" t="s">
        <v>168</v>
      </c>
    </row>
    <row r="185" spans="1:8" x14ac:dyDescent="0.3">
      <c r="A185" s="46">
        <v>44378</v>
      </c>
      <c r="B185" t="s">
        <v>203</v>
      </c>
      <c r="C185">
        <v>90019200</v>
      </c>
      <c r="D185">
        <v>2</v>
      </c>
      <c r="E185">
        <v>27.69</v>
      </c>
      <c r="F185" t="s">
        <v>13</v>
      </c>
      <c r="G185" t="s">
        <v>74</v>
      </c>
      <c r="H185" t="s">
        <v>168</v>
      </c>
    </row>
    <row r="186" spans="1:8" x14ac:dyDescent="0.3">
      <c r="A186" s="46">
        <v>44378</v>
      </c>
      <c r="B186" t="s">
        <v>203</v>
      </c>
      <c r="C186">
        <v>90019201</v>
      </c>
      <c r="D186">
        <v>2</v>
      </c>
      <c r="E186">
        <v>26.62</v>
      </c>
      <c r="F186" t="s">
        <v>11</v>
      </c>
      <c r="G186" t="s">
        <v>74</v>
      </c>
      <c r="H186" t="s">
        <v>168</v>
      </c>
    </row>
    <row r="187" spans="1:8" x14ac:dyDescent="0.3">
      <c r="A187" s="46">
        <v>44378</v>
      </c>
      <c r="B187" t="s">
        <v>202</v>
      </c>
      <c r="C187">
        <v>90020097</v>
      </c>
      <c r="D187">
        <v>2</v>
      </c>
      <c r="E187">
        <v>26.93</v>
      </c>
      <c r="F187" t="s">
        <v>29</v>
      </c>
      <c r="G187" t="s">
        <v>74</v>
      </c>
      <c r="H187" t="s">
        <v>168</v>
      </c>
    </row>
    <row r="188" spans="1:8" x14ac:dyDescent="0.3">
      <c r="A188" s="46">
        <v>44378</v>
      </c>
      <c r="B188" t="s">
        <v>202</v>
      </c>
      <c r="C188">
        <v>90020100</v>
      </c>
      <c r="D188">
        <v>2</v>
      </c>
      <c r="E188">
        <v>23.23</v>
      </c>
      <c r="F188" t="s">
        <v>27</v>
      </c>
      <c r="G188" t="s">
        <v>74</v>
      </c>
      <c r="H188" t="s">
        <v>168</v>
      </c>
    </row>
    <row r="189" spans="1:8" x14ac:dyDescent="0.3">
      <c r="A189" s="46">
        <v>44378</v>
      </c>
      <c r="B189" t="s">
        <v>201</v>
      </c>
      <c r="C189">
        <v>90020100</v>
      </c>
      <c r="D189">
        <v>2</v>
      </c>
      <c r="E189">
        <v>19.7</v>
      </c>
      <c r="F189" t="s">
        <v>27</v>
      </c>
      <c r="G189" t="s">
        <v>74</v>
      </c>
      <c r="H189" t="s">
        <v>168</v>
      </c>
    </row>
    <row r="190" spans="1:8" x14ac:dyDescent="0.3">
      <c r="A190" s="46">
        <v>44378</v>
      </c>
      <c r="B190" t="s">
        <v>203</v>
      </c>
      <c r="C190">
        <v>70004069</v>
      </c>
      <c r="D190">
        <v>2</v>
      </c>
      <c r="E190">
        <v>38.549999999999997</v>
      </c>
      <c r="F190" t="s">
        <v>2</v>
      </c>
      <c r="G190" t="s">
        <v>74</v>
      </c>
      <c r="H190" t="s">
        <v>168</v>
      </c>
    </row>
    <row r="191" spans="1:8" x14ac:dyDescent="0.3">
      <c r="A191" s="46">
        <v>44409</v>
      </c>
      <c r="B191" t="s">
        <v>201</v>
      </c>
      <c r="C191">
        <v>90020103</v>
      </c>
      <c r="D191">
        <v>2</v>
      </c>
      <c r="E191">
        <v>25.21</v>
      </c>
      <c r="F191" t="s">
        <v>9</v>
      </c>
      <c r="G191" t="s">
        <v>74</v>
      </c>
      <c r="H191" t="s">
        <v>168</v>
      </c>
    </row>
    <row r="192" spans="1:8" x14ac:dyDescent="0.3">
      <c r="A192" s="46">
        <v>44409</v>
      </c>
      <c r="B192" t="s">
        <v>201</v>
      </c>
      <c r="C192">
        <v>90004068</v>
      </c>
      <c r="D192">
        <v>2</v>
      </c>
      <c r="E192">
        <v>29.56</v>
      </c>
      <c r="F192" t="s">
        <v>9</v>
      </c>
      <c r="G192" t="s">
        <v>74</v>
      </c>
      <c r="H192" t="s">
        <v>168</v>
      </c>
    </row>
    <row r="193" spans="1:8" x14ac:dyDescent="0.3">
      <c r="A193" s="46">
        <v>44409</v>
      </c>
      <c r="B193" t="s">
        <v>203</v>
      </c>
      <c r="C193">
        <v>90019200</v>
      </c>
      <c r="D193">
        <v>2</v>
      </c>
      <c r="E193">
        <v>30.31</v>
      </c>
      <c r="F193" t="s">
        <v>13</v>
      </c>
      <c r="G193" t="s">
        <v>74</v>
      </c>
      <c r="H193" t="s">
        <v>168</v>
      </c>
    </row>
    <row r="194" spans="1:8" x14ac:dyDescent="0.3">
      <c r="A194" s="46">
        <v>44409</v>
      </c>
      <c r="B194" t="s">
        <v>202</v>
      </c>
      <c r="C194">
        <v>90004063</v>
      </c>
      <c r="D194">
        <v>2</v>
      </c>
      <c r="E194">
        <v>31.38</v>
      </c>
      <c r="F194" t="s">
        <v>45</v>
      </c>
      <c r="G194" t="s">
        <v>74</v>
      </c>
      <c r="H194" t="s">
        <v>168</v>
      </c>
    </row>
    <row r="195" spans="1:8" x14ac:dyDescent="0.3">
      <c r="A195" s="46">
        <v>44409</v>
      </c>
      <c r="B195" t="s">
        <v>201</v>
      </c>
      <c r="C195">
        <v>90016171</v>
      </c>
      <c r="D195">
        <v>2</v>
      </c>
      <c r="E195">
        <v>23.75</v>
      </c>
      <c r="F195" t="s">
        <v>32</v>
      </c>
      <c r="G195" t="s">
        <v>74</v>
      </c>
      <c r="H195" t="s">
        <v>168</v>
      </c>
    </row>
    <row r="196" spans="1:8" x14ac:dyDescent="0.3">
      <c r="A196" s="46">
        <v>44409</v>
      </c>
      <c r="B196" t="s">
        <v>201</v>
      </c>
      <c r="C196">
        <v>90019200</v>
      </c>
      <c r="D196">
        <v>2</v>
      </c>
      <c r="E196">
        <v>26.2</v>
      </c>
      <c r="F196" t="s">
        <v>13</v>
      </c>
      <c r="G196" t="s">
        <v>74</v>
      </c>
      <c r="H196" t="s">
        <v>168</v>
      </c>
    </row>
    <row r="197" spans="1:8" x14ac:dyDescent="0.3">
      <c r="A197" s="46">
        <v>44409</v>
      </c>
      <c r="B197" t="s">
        <v>203</v>
      </c>
      <c r="C197">
        <v>70019204</v>
      </c>
      <c r="D197">
        <v>2</v>
      </c>
      <c r="E197">
        <v>26.33</v>
      </c>
      <c r="F197" t="s">
        <v>1</v>
      </c>
      <c r="G197" t="s">
        <v>74</v>
      </c>
      <c r="H197" t="s">
        <v>168</v>
      </c>
    </row>
    <row r="198" spans="1:8" x14ac:dyDescent="0.3">
      <c r="A198" s="46">
        <v>44409</v>
      </c>
      <c r="B198" t="s">
        <v>201</v>
      </c>
      <c r="C198">
        <v>70004070</v>
      </c>
      <c r="D198">
        <v>2</v>
      </c>
      <c r="E198">
        <v>27.55</v>
      </c>
      <c r="F198" t="s">
        <v>1</v>
      </c>
      <c r="G198" t="s">
        <v>74</v>
      </c>
      <c r="H198" t="s">
        <v>168</v>
      </c>
    </row>
    <row r="199" spans="1:8" x14ac:dyDescent="0.3">
      <c r="A199" s="46">
        <v>44348</v>
      </c>
      <c r="B199" t="s">
        <v>203</v>
      </c>
      <c r="C199">
        <v>90004066</v>
      </c>
      <c r="D199">
        <v>2</v>
      </c>
      <c r="E199">
        <v>33.93</v>
      </c>
      <c r="F199" t="s">
        <v>17</v>
      </c>
      <c r="G199" t="s">
        <v>74</v>
      </c>
      <c r="H199" t="s">
        <v>168</v>
      </c>
    </row>
    <row r="200" spans="1:8" x14ac:dyDescent="0.3">
      <c r="A200" s="46">
        <v>44348</v>
      </c>
      <c r="B200" t="s">
        <v>202</v>
      </c>
      <c r="C200">
        <v>90020102</v>
      </c>
      <c r="D200">
        <v>2</v>
      </c>
      <c r="E200">
        <v>26.53</v>
      </c>
      <c r="F200" t="s">
        <v>26</v>
      </c>
      <c r="G200" t="s">
        <v>74</v>
      </c>
      <c r="H200" t="s">
        <v>168</v>
      </c>
    </row>
    <row r="201" spans="1:8" x14ac:dyDescent="0.3">
      <c r="A201" s="46">
        <v>44348</v>
      </c>
      <c r="B201" t="s">
        <v>202</v>
      </c>
      <c r="C201">
        <v>90004066</v>
      </c>
      <c r="D201">
        <v>2</v>
      </c>
      <c r="E201">
        <v>37.32</v>
      </c>
      <c r="F201" t="s">
        <v>17</v>
      </c>
      <c r="G201" t="s">
        <v>74</v>
      </c>
      <c r="H201" t="s">
        <v>168</v>
      </c>
    </row>
    <row r="202" spans="1:8" x14ac:dyDescent="0.3">
      <c r="A202" s="46">
        <v>44348</v>
      </c>
      <c r="B202" t="s">
        <v>202</v>
      </c>
      <c r="C202">
        <v>90019201</v>
      </c>
      <c r="D202">
        <v>2</v>
      </c>
      <c r="E202">
        <v>26.59</v>
      </c>
      <c r="F202" t="s">
        <v>11</v>
      </c>
      <c r="G202" t="s">
        <v>74</v>
      </c>
      <c r="H202" t="s">
        <v>168</v>
      </c>
    </row>
    <row r="203" spans="1:8" x14ac:dyDescent="0.3">
      <c r="A203" s="46">
        <v>44348</v>
      </c>
      <c r="B203" t="s">
        <v>201</v>
      </c>
      <c r="C203">
        <v>90020097</v>
      </c>
      <c r="D203">
        <v>2</v>
      </c>
      <c r="E203">
        <v>21.92</v>
      </c>
      <c r="F203" t="s">
        <v>29</v>
      </c>
      <c r="G203" t="s">
        <v>74</v>
      </c>
      <c r="H203" t="s">
        <v>168</v>
      </c>
    </row>
    <row r="204" spans="1:8" x14ac:dyDescent="0.3">
      <c r="A204" s="46">
        <v>44348</v>
      </c>
      <c r="B204" t="s">
        <v>201</v>
      </c>
      <c r="C204">
        <v>90020101</v>
      </c>
      <c r="D204">
        <v>2</v>
      </c>
      <c r="E204">
        <v>22.6</v>
      </c>
      <c r="F204" t="s">
        <v>28</v>
      </c>
      <c r="G204" t="s">
        <v>74</v>
      </c>
      <c r="H204" t="s">
        <v>168</v>
      </c>
    </row>
    <row r="205" spans="1:8" x14ac:dyDescent="0.3">
      <c r="A205" s="46">
        <v>44348</v>
      </c>
      <c r="B205" t="s">
        <v>203</v>
      </c>
      <c r="C205">
        <v>70004069</v>
      </c>
      <c r="D205">
        <v>2</v>
      </c>
      <c r="E205">
        <v>37.22</v>
      </c>
      <c r="F205" t="s">
        <v>2</v>
      </c>
      <c r="G205" t="s">
        <v>74</v>
      </c>
      <c r="H205" t="s">
        <v>168</v>
      </c>
    </row>
    <row r="206" spans="1:8" x14ac:dyDescent="0.3">
      <c r="A206" s="46">
        <v>44348</v>
      </c>
      <c r="B206" t="s">
        <v>201</v>
      </c>
      <c r="C206">
        <v>70004069</v>
      </c>
      <c r="D206">
        <v>2</v>
      </c>
      <c r="E206">
        <v>33.6</v>
      </c>
      <c r="F206" t="s">
        <v>2</v>
      </c>
      <c r="G206" t="s">
        <v>74</v>
      </c>
      <c r="H206" t="s">
        <v>168</v>
      </c>
    </row>
    <row r="207" spans="1:8" x14ac:dyDescent="0.3">
      <c r="A207" s="46">
        <v>44348</v>
      </c>
      <c r="B207" t="s">
        <v>202</v>
      </c>
      <c r="C207">
        <v>70020104</v>
      </c>
      <c r="D207">
        <v>2</v>
      </c>
      <c r="E207">
        <v>22.95</v>
      </c>
      <c r="F207" t="s">
        <v>1</v>
      </c>
      <c r="G207" t="s">
        <v>74</v>
      </c>
      <c r="H207" t="s">
        <v>168</v>
      </c>
    </row>
    <row r="208" spans="1:8" x14ac:dyDescent="0.3">
      <c r="A208" s="46">
        <v>44348</v>
      </c>
      <c r="B208" t="s">
        <v>202</v>
      </c>
      <c r="C208">
        <v>70016178</v>
      </c>
      <c r="D208">
        <v>2</v>
      </c>
      <c r="E208">
        <v>30.74</v>
      </c>
      <c r="F208" t="s">
        <v>1</v>
      </c>
      <c r="G208" t="s">
        <v>74</v>
      </c>
      <c r="H208" t="s">
        <v>168</v>
      </c>
    </row>
    <row r="209" spans="1:8" x14ac:dyDescent="0.3">
      <c r="A209" s="46">
        <v>44348</v>
      </c>
      <c r="B209" t="s">
        <v>202</v>
      </c>
      <c r="C209">
        <v>70019204</v>
      </c>
      <c r="D209">
        <v>2</v>
      </c>
      <c r="E209">
        <v>29.84</v>
      </c>
      <c r="F209" t="s">
        <v>1</v>
      </c>
      <c r="G209" t="s">
        <v>74</v>
      </c>
      <c r="H209" t="s">
        <v>168</v>
      </c>
    </row>
    <row r="210" spans="1:8" x14ac:dyDescent="0.3">
      <c r="A210" s="46">
        <v>44256</v>
      </c>
      <c r="B210" t="s">
        <v>202</v>
      </c>
      <c r="C210">
        <v>90004068</v>
      </c>
      <c r="D210">
        <v>2</v>
      </c>
      <c r="E210">
        <v>34.99</v>
      </c>
      <c r="F210" t="s">
        <v>9</v>
      </c>
      <c r="G210" t="s">
        <v>74</v>
      </c>
      <c r="H210" t="s">
        <v>168</v>
      </c>
    </row>
    <row r="211" spans="1:8" x14ac:dyDescent="0.3">
      <c r="A211" s="46">
        <v>44256</v>
      </c>
      <c r="B211" t="s">
        <v>203</v>
      </c>
      <c r="C211">
        <v>90020100</v>
      </c>
      <c r="D211">
        <v>2</v>
      </c>
      <c r="E211">
        <v>21.67</v>
      </c>
      <c r="F211" t="s">
        <v>27</v>
      </c>
      <c r="G211" t="s">
        <v>74</v>
      </c>
      <c r="H211" t="s">
        <v>168</v>
      </c>
    </row>
    <row r="212" spans="1:8" x14ac:dyDescent="0.3">
      <c r="A212" s="46">
        <v>44256</v>
      </c>
      <c r="B212" t="s">
        <v>203</v>
      </c>
      <c r="C212">
        <v>90016173</v>
      </c>
      <c r="D212">
        <v>2</v>
      </c>
      <c r="E212">
        <v>28.93</v>
      </c>
      <c r="F212" t="s">
        <v>11</v>
      </c>
      <c r="G212" t="s">
        <v>74</v>
      </c>
      <c r="H212" t="s">
        <v>168</v>
      </c>
    </row>
    <row r="213" spans="1:8" x14ac:dyDescent="0.3">
      <c r="A213" s="46">
        <v>44256</v>
      </c>
      <c r="B213" t="s">
        <v>203</v>
      </c>
      <c r="C213">
        <v>90019201</v>
      </c>
      <c r="D213">
        <v>2</v>
      </c>
      <c r="E213">
        <v>25.52</v>
      </c>
      <c r="F213" t="s">
        <v>11</v>
      </c>
      <c r="G213" t="s">
        <v>74</v>
      </c>
      <c r="H213" t="s">
        <v>168</v>
      </c>
    </row>
    <row r="214" spans="1:8" x14ac:dyDescent="0.3">
      <c r="A214" s="46">
        <v>44256</v>
      </c>
      <c r="B214" t="s">
        <v>202</v>
      </c>
      <c r="C214">
        <v>90020101</v>
      </c>
      <c r="D214">
        <v>2</v>
      </c>
      <c r="E214">
        <v>24.66</v>
      </c>
      <c r="F214" t="s">
        <v>28</v>
      </c>
      <c r="G214" t="s">
        <v>74</v>
      </c>
      <c r="H214" t="s">
        <v>168</v>
      </c>
    </row>
    <row r="215" spans="1:8" x14ac:dyDescent="0.3">
      <c r="A215" s="46">
        <v>44256</v>
      </c>
      <c r="B215" t="s">
        <v>201</v>
      </c>
      <c r="C215">
        <v>90020097</v>
      </c>
      <c r="D215">
        <v>2</v>
      </c>
      <c r="E215">
        <v>21.82</v>
      </c>
      <c r="F215" t="s">
        <v>29</v>
      </c>
      <c r="G215" t="s">
        <v>74</v>
      </c>
      <c r="H215" t="s">
        <v>168</v>
      </c>
    </row>
    <row r="216" spans="1:8" x14ac:dyDescent="0.3">
      <c r="A216" s="46">
        <v>44256</v>
      </c>
      <c r="B216" t="s">
        <v>201</v>
      </c>
      <c r="C216">
        <v>90020100</v>
      </c>
      <c r="D216">
        <v>2</v>
      </c>
      <c r="E216">
        <v>19.989999999999998</v>
      </c>
      <c r="F216" t="s">
        <v>27</v>
      </c>
      <c r="G216" t="s">
        <v>74</v>
      </c>
      <c r="H216" t="s">
        <v>168</v>
      </c>
    </row>
    <row r="217" spans="1:8" x14ac:dyDescent="0.3">
      <c r="A217" s="46">
        <v>43891</v>
      </c>
      <c r="B217" t="s">
        <v>201</v>
      </c>
      <c r="C217">
        <v>90016176</v>
      </c>
      <c r="D217">
        <v>2</v>
      </c>
      <c r="E217">
        <v>23.09</v>
      </c>
      <c r="F217" t="s">
        <v>9</v>
      </c>
      <c r="G217" t="s">
        <v>73</v>
      </c>
      <c r="H217" t="s">
        <v>168</v>
      </c>
    </row>
    <row r="218" spans="1:8" x14ac:dyDescent="0.3">
      <c r="A218" s="46">
        <v>43891</v>
      </c>
      <c r="B218" t="s">
        <v>201</v>
      </c>
      <c r="C218">
        <v>90010044</v>
      </c>
      <c r="D218">
        <v>2</v>
      </c>
      <c r="E218">
        <v>21.94</v>
      </c>
      <c r="F218" t="s">
        <v>17</v>
      </c>
      <c r="G218" t="s">
        <v>73</v>
      </c>
      <c r="H218" t="s">
        <v>168</v>
      </c>
    </row>
    <row r="219" spans="1:8" x14ac:dyDescent="0.3">
      <c r="A219" s="46">
        <v>43891</v>
      </c>
      <c r="B219" t="s">
        <v>201</v>
      </c>
      <c r="C219">
        <v>90023024</v>
      </c>
      <c r="D219">
        <v>2</v>
      </c>
      <c r="E219">
        <v>25.61</v>
      </c>
      <c r="F219" t="s">
        <v>3</v>
      </c>
      <c r="G219" t="s">
        <v>73</v>
      </c>
      <c r="H219" t="s">
        <v>168</v>
      </c>
    </row>
    <row r="220" spans="1:8" x14ac:dyDescent="0.3">
      <c r="A220" s="46">
        <v>43891</v>
      </c>
      <c r="B220" t="s">
        <v>201</v>
      </c>
      <c r="C220">
        <v>90011187</v>
      </c>
      <c r="D220">
        <v>2</v>
      </c>
      <c r="E220">
        <v>22.81</v>
      </c>
      <c r="F220" t="s">
        <v>41</v>
      </c>
      <c r="G220" t="s">
        <v>73</v>
      </c>
      <c r="H220" t="s">
        <v>168</v>
      </c>
    </row>
    <row r="221" spans="1:8" x14ac:dyDescent="0.3">
      <c r="A221" s="46">
        <v>43891</v>
      </c>
      <c r="B221" t="s">
        <v>201</v>
      </c>
      <c r="C221">
        <v>90012035</v>
      </c>
      <c r="D221">
        <v>2</v>
      </c>
      <c r="E221">
        <v>18.97</v>
      </c>
      <c r="F221" t="s">
        <v>54</v>
      </c>
      <c r="G221" t="s">
        <v>73</v>
      </c>
      <c r="H221" t="s">
        <v>168</v>
      </c>
    </row>
    <row r="222" spans="1:8" x14ac:dyDescent="0.3">
      <c r="A222" s="46">
        <v>43891</v>
      </c>
      <c r="B222" t="s">
        <v>201</v>
      </c>
      <c r="C222">
        <v>90012037</v>
      </c>
      <c r="D222">
        <v>2</v>
      </c>
      <c r="E222">
        <v>20.81</v>
      </c>
      <c r="F222" t="s">
        <v>52</v>
      </c>
      <c r="G222" t="s">
        <v>73</v>
      </c>
      <c r="H222" t="s">
        <v>168</v>
      </c>
    </row>
    <row r="223" spans="1:8" x14ac:dyDescent="0.3">
      <c r="A223" s="46">
        <v>43891</v>
      </c>
      <c r="B223" t="s">
        <v>201</v>
      </c>
      <c r="C223">
        <v>90002001</v>
      </c>
      <c r="D223">
        <v>2</v>
      </c>
      <c r="E223">
        <v>20.83</v>
      </c>
      <c r="F223" t="s">
        <v>34</v>
      </c>
      <c r="G223" t="s">
        <v>73</v>
      </c>
      <c r="H223" t="s">
        <v>168</v>
      </c>
    </row>
    <row r="224" spans="1:8" x14ac:dyDescent="0.3">
      <c r="A224" s="46">
        <v>43891</v>
      </c>
      <c r="B224" t="s">
        <v>201</v>
      </c>
      <c r="C224">
        <v>90013120</v>
      </c>
      <c r="D224">
        <v>2</v>
      </c>
      <c r="E224">
        <v>21.67</v>
      </c>
      <c r="F224" t="s">
        <v>55</v>
      </c>
      <c r="G224" t="s">
        <v>73</v>
      </c>
      <c r="H224" t="s">
        <v>168</v>
      </c>
    </row>
    <row r="225" spans="1:8" x14ac:dyDescent="0.3">
      <c r="A225" s="46">
        <v>43891</v>
      </c>
      <c r="B225" t="s">
        <v>201</v>
      </c>
      <c r="C225">
        <v>90013123</v>
      </c>
      <c r="D225">
        <v>2</v>
      </c>
      <c r="E225">
        <v>19.79</v>
      </c>
      <c r="F225" t="s">
        <v>11</v>
      </c>
      <c r="G225" t="s">
        <v>73</v>
      </c>
      <c r="H225" t="s">
        <v>168</v>
      </c>
    </row>
    <row r="226" spans="1:8" x14ac:dyDescent="0.3">
      <c r="A226" s="46">
        <v>43891</v>
      </c>
      <c r="B226" t="s">
        <v>201</v>
      </c>
      <c r="C226">
        <v>90014139</v>
      </c>
      <c r="D226">
        <v>2</v>
      </c>
      <c r="E226">
        <v>28.36</v>
      </c>
      <c r="F226" t="s">
        <v>40</v>
      </c>
      <c r="G226" t="s">
        <v>73</v>
      </c>
      <c r="H226" t="s">
        <v>168</v>
      </c>
    </row>
    <row r="227" spans="1:8" x14ac:dyDescent="0.3">
      <c r="A227" s="46">
        <v>43891</v>
      </c>
      <c r="B227" t="s">
        <v>201</v>
      </c>
      <c r="C227">
        <v>90014140</v>
      </c>
      <c r="D227">
        <v>2</v>
      </c>
      <c r="E227">
        <v>24.43</v>
      </c>
      <c r="F227" t="s">
        <v>39</v>
      </c>
      <c r="G227" t="s">
        <v>73</v>
      </c>
      <c r="H227" t="s">
        <v>168</v>
      </c>
    </row>
    <row r="228" spans="1:8" x14ac:dyDescent="0.3">
      <c r="A228" s="46">
        <v>43891</v>
      </c>
      <c r="B228" t="s">
        <v>201</v>
      </c>
      <c r="C228">
        <v>90009128</v>
      </c>
      <c r="D228">
        <v>2</v>
      </c>
      <c r="E228">
        <v>18.78</v>
      </c>
      <c r="F228" t="s">
        <v>24</v>
      </c>
      <c r="G228" t="s">
        <v>73</v>
      </c>
      <c r="H228" t="s">
        <v>168</v>
      </c>
    </row>
    <row r="229" spans="1:8" x14ac:dyDescent="0.3">
      <c r="A229" s="46">
        <v>43891</v>
      </c>
      <c r="B229" t="s">
        <v>201</v>
      </c>
      <c r="C229">
        <v>90015148</v>
      </c>
      <c r="D229">
        <v>2</v>
      </c>
      <c r="E229">
        <v>23.81</v>
      </c>
      <c r="F229" t="s">
        <v>37</v>
      </c>
      <c r="G229" t="s">
        <v>73</v>
      </c>
      <c r="H229" t="s">
        <v>168</v>
      </c>
    </row>
    <row r="230" spans="1:8" x14ac:dyDescent="0.3">
      <c r="A230" s="46">
        <v>43891</v>
      </c>
      <c r="B230" t="s">
        <v>201</v>
      </c>
      <c r="C230">
        <v>90005159</v>
      </c>
      <c r="D230">
        <v>2</v>
      </c>
      <c r="E230">
        <v>23.56</v>
      </c>
      <c r="F230" t="s">
        <v>15</v>
      </c>
      <c r="G230" t="s">
        <v>73</v>
      </c>
      <c r="H230" t="s">
        <v>168</v>
      </c>
    </row>
    <row r="231" spans="1:8" x14ac:dyDescent="0.3">
      <c r="A231" s="46">
        <v>43891</v>
      </c>
      <c r="B231" t="s">
        <v>201</v>
      </c>
      <c r="C231">
        <v>90005161</v>
      </c>
      <c r="D231">
        <v>2</v>
      </c>
      <c r="E231">
        <v>25.48</v>
      </c>
      <c r="F231" t="s">
        <v>7</v>
      </c>
      <c r="G231" t="s">
        <v>73</v>
      </c>
      <c r="H231" t="s">
        <v>168</v>
      </c>
    </row>
    <row r="232" spans="1:8" x14ac:dyDescent="0.3">
      <c r="A232" s="46">
        <v>43891</v>
      </c>
      <c r="B232" t="s">
        <v>201</v>
      </c>
      <c r="C232">
        <v>90017057</v>
      </c>
      <c r="D232">
        <v>2</v>
      </c>
      <c r="E232">
        <v>23.66</v>
      </c>
      <c r="F232" t="s">
        <v>28</v>
      </c>
      <c r="G232" t="s">
        <v>73</v>
      </c>
      <c r="H232" t="s">
        <v>168</v>
      </c>
    </row>
    <row r="233" spans="1:8" x14ac:dyDescent="0.3">
      <c r="A233" s="46">
        <v>43891</v>
      </c>
      <c r="B233" t="s">
        <v>201</v>
      </c>
      <c r="C233">
        <v>90021087</v>
      </c>
      <c r="D233">
        <v>2</v>
      </c>
      <c r="E233">
        <v>22.47</v>
      </c>
      <c r="F233" t="s">
        <v>23</v>
      </c>
      <c r="G233" t="s">
        <v>73</v>
      </c>
      <c r="H233" t="s">
        <v>168</v>
      </c>
    </row>
    <row r="234" spans="1:8" x14ac:dyDescent="0.3">
      <c r="A234" s="46">
        <v>43891</v>
      </c>
      <c r="B234" t="s">
        <v>201</v>
      </c>
      <c r="C234">
        <v>90021091</v>
      </c>
      <c r="D234">
        <v>2</v>
      </c>
      <c r="E234">
        <v>20.28</v>
      </c>
      <c r="F234" t="s">
        <v>11</v>
      </c>
      <c r="G234" t="s">
        <v>73</v>
      </c>
      <c r="H234" t="s">
        <v>168</v>
      </c>
    </row>
    <row r="235" spans="1:8" x14ac:dyDescent="0.3">
      <c r="A235" s="46">
        <v>43891</v>
      </c>
      <c r="B235" t="s">
        <v>201</v>
      </c>
      <c r="C235">
        <v>90022073</v>
      </c>
      <c r="D235">
        <v>2</v>
      </c>
      <c r="E235">
        <v>25.05</v>
      </c>
      <c r="F235" t="s">
        <v>16</v>
      </c>
      <c r="G235" t="s">
        <v>73</v>
      </c>
      <c r="H235" t="s">
        <v>168</v>
      </c>
    </row>
    <row r="236" spans="1:8" x14ac:dyDescent="0.3">
      <c r="A236" s="46">
        <v>43891</v>
      </c>
      <c r="B236" t="s">
        <v>201</v>
      </c>
      <c r="C236">
        <v>70010047</v>
      </c>
      <c r="D236">
        <v>2</v>
      </c>
      <c r="E236">
        <v>27.08</v>
      </c>
      <c r="F236" t="s">
        <v>2</v>
      </c>
      <c r="G236" t="s">
        <v>73</v>
      </c>
      <c r="H236" t="s">
        <v>168</v>
      </c>
    </row>
    <row r="237" spans="1:8" x14ac:dyDescent="0.3">
      <c r="A237" s="46">
        <v>43891</v>
      </c>
      <c r="B237" t="s">
        <v>201</v>
      </c>
      <c r="C237">
        <v>70010048</v>
      </c>
      <c r="D237">
        <v>2</v>
      </c>
      <c r="E237">
        <v>21.13</v>
      </c>
      <c r="F237" t="s">
        <v>1</v>
      </c>
      <c r="G237" t="s">
        <v>73</v>
      </c>
      <c r="H237" t="s">
        <v>168</v>
      </c>
    </row>
    <row r="238" spans="1:8" x14ac:dyDescent="0.3">
      <c r="A238" s="46">
        <v>43891</v>
      </c>
      <c r="B238" t="s">
        <v>201</v>
      </c>
      <c r="C238">
        <v>70015152</v>
      </c>
      <c r="D238">
        <v>2</v>
      </c>
      <c r="E238">
        <v>22.16</v>
      </c>
      <c r="F238" t="s">
        <v>1</v>
      </c>
      <c r="G238" t="s">
        <v>73</v>
      </c>
      <c r="H238" t="s">
        <v>168</v>
      </c>
    </row>
    <row r="239" spans="1:8" x14ac:dyDescent="0.3">
      <c r="A239" s="46">
        <v>43891</v>
      </c>
      <c r="B239" t="s">
        <v>201</v>
      </c>
      <c r="C239">
        <v>70017060</v>
      </c>
      <c r="D239">
        <v>2</v>
      </c>
      <c r="E239">
        <v>22.3</v>
      </c>
      <c r="F239" t="s">
        <v>1</v>
      </c>
      <c r="G239" t="s">
        <v>73</v>
      </c>
      <c r="H239" t="s">
        <v>168</v>
      </c>
    </row>
    <row r="240" spans="1:8" x14ac:dyDescent="0.3">
      <c r="A240" s="46">
        <v>43891</v>
      </c>
      <c r="B240" t="s">
        <v>201</v>
      </c>
      <c r="C240">
        <v>70018115</v>
      </c>
      <c r="D240">
        <v>2</v>
      </c>
      <c r="E240">
        <v>20.37</v>
      </c>
      <c r="F240" t="s">
        <v>1</v>
      </c>
      <c r="G240" t="s">
        <v>73</v>
      </c>
      <c r="H240" t="s">
        <v>168</v>
      </c>
    </row>
    <row r="241" spans="1:8" x14ac:dyDescent="0.3">
      <c r="A241" s="46">
        <v>44075</v>
      </c>
      <c r="B241" t="s">
        <v>202</v>
      </c>
      <c r="C241">
        <v>90020098</v>
      </c>
      <c r="D241">
        <v>2</v>
      </c>
      <c r="E241">
        <v>25.06</v>
      </c>
      <c r="F241" t="s">
        <v>30</v>
      </c>
      <c r="G241" t="s">
        <v>74</v>
      </c>
      <c r="H241" t="s">
        <v>168</v>
      </c>
    </row>
    <row r="242" spans="1:8" x14ac:dyDescent="0.3">
      <c r="A242" s="46">
        <v>44075</v>
      </c>
      <c r="B242" t="s">
        <v>202</v>
      </c>
      <c r="C242">
        <v>90020099</v>
      </c>
      <c r="D242">
        <v>2</v>
      </c>
      <c r="E242">
        <v>23.32</v>
      </c>
      <c r="F242" t="s">
        <v>31</v>
      </c>
      <c r="G242" t="s">
        <v>74</v>
      </c>
      <c r="H242" t="s">
        <v>168</v>
      </c>
    </row>
    <row r="243" spans="1:8" x14ac:dyDescent="0.3">
      <c r="A243" s="46">
        <v>44075</v>
      </c>
      <c r="B243" t="s">
        <v>201</v>
      </c>
      <c r="C243">
        <v>90020098</v>
      </c>
      <c r="D243">
        <v>2</v>
      </c>
      <c r="E243">
        <v>18.7</v>
      </c>
      <c r="F243" t="s">
        <v>30</v>
      </c>
      <c r="G243" t="s">
        <v>74</v>
      </c>
      <c r="H243" t="s">
        <v>168</v>
      </c>
    </row>
    <row r="244" spans="1:8" x14ac:dyDescent="0.3">
      <c r="A244" s="46">
        <v>44075</v>
      </c>
      <c r="B244" t="s">
        <v>201</v>
      </c>
      <c r="C244">
        <v>90019201</v>
      </c>
      <c r="D244">
        <v>2</v>
      </c>
      <c r="E244">
        <v>23.22</v>
      </c>
      <c r="F244" t="s">
        <v>11</v>
      </c>
      <c r="G244" t="s">
        <v>74</v>
      </c>
      <c r="H244" t="s">
        <v>168</v>
      </c>
    </row>
    <row r="245" spans="1:8" x14ac:dyDescent="0.3">
      <c r="A245" s="46">
        <v>44075</v>
      </c>
      <c r="B245" t="s">
        <v>201</v>
      </c>
      <c r="C245">
        <v>90019202</v>
      </c>
      <c r="D245">
        <v>2</v>
      </c>
      <c r="E245">
        <v>25.38</v>
      </c>
      <c r="F245" t="s">
        <v>12</v>
      </c>
      <c r="G245" t="s">
        <v>74</v>
      </c>
      <c r="H245" t="s">
        <v>168</v>
      </c>
    </row>
    <row r="246" spans="1:8" x14ac:dyDescent="0.3">
      <c r="A246" s="46">
        <v>44075</v>
      </c>
      <c r="B246" t="s">
        <v>202</v>
      </c>
      <c r="C246">
        <v>70016177</v>
      </c>
      <c r="D246">
        <v>2</v>
      </c>
      <c r="E246">
        <v>36.22</v>
      </c>
      <c r="F246" t="s">
        <v>2</v>
      </c>
      <c r="G246" t="s">
        <v>74</v>
      </c>
      <c r="H246" t="s">
        <v>168</v>
      </c>
    </row>
    <row r="247" spans="1:8" x14ac:dyDescent="0.3">
      <c r="A247" s="46">
        <v>44317</v>
      </c>
      <c r="B247" t="s">
        <v>203</v>
      </c>
      <c r="C247">
        <v>90020097</v>
      </c>
      <c r="D247">
        <v>2</v>
      </c>
      <c r="E247">
        <v>24.65</v>
      </c>
      <c r="F247" t="s">
        <v>29</v>
      </c>
      <c r="G247" t="s">
        <v>74</v>
      </c>
      <c r="H247" t="s">
        <v>168</v>
      </c>
    </row>
    <row r="248" spans="1:8" x14ac:dyDescent="0.3">
      <c r="A248" s="46">
        <v>44317</v>
      </c>
      <c r="B248" t="s">
        <v>203</v>
      </c>
      <c r="C248">
        <v>90019202</v>
      </c>
      <c r="D248">
        <v>2</v>
      </c>
      <c r="E248">
        <v>29.16</v>
      </c>
      <c r="F248" t="s">
        <v>12</v>
      </c>
      <c r="G248" t="s">
        <v>74</v>
      </c>
      <c r="H248" t="s">
        <v>168</v>
      </c>
    </row>
    <row r="249" spans="1:8" x14ac:dyDescent="0.3">
      <c r="A249" s="46">
        <v>44317</v>
      </c>
      <c r="B249" t="s">
        <v>202</v>
      </c>
      <c r="C249">
        <v>90016171</v>
      </c>
      <c r="D249">
        <v>2</v>
      </c>
      <c r="E249">
        <v>27.01</v>
      </c>
      <c r="F249" t="s">
        <v>32</v>
      </c>
      <c r="G249" t="s">
        <v>74</v>
      </c>
      <c r="H249" t="s">
        <v>168</v>
      </c>
    </row>
    <row r="250" spans="1:8" x14ac:dyDescent="0.3">
      <c r="A250" s="46">
        <v>44317</v>
      </c>
      <c r="B250" t="s">
        <v>201</v>
      </c>
      <c r="C250">
        <v>90020099</v>
      </c>
      <c r="D250">
        <v>2</v>
      </c>
      <c r="E250">
        <v>19.8</v>
      </c>
      <c r="F250" t="s">
        <v>31</v>
      </c>
      <c r="G250" t="s">
        <v>74</v>
      </c>
      <c r="H250" t="s">
        <v>168</v>
      </c>
    </row>
    <row r="251" spans="1:8" x14ac:dyDescent="0.3">
      <c r="A251" s="46">
        <v>44317</v>
      </c>
      <c r="B251" t="s">
        <v>201</v>
      </c>
      <c r="C251">
        <v>90016173</v>
      </c>
      <c r="D251">
        <v>2</v>
      </c>
      <c r="E251">
        <v>25.77</v>
      </c>
      <c r="F251" t="s">
        <v>11</v>
      </c>
      <c r="G251" t="s">
        <v>74</v>
      </c>
      <c r="H251" t="s">
        <v>168</v>
      </c>
    </row>
    <row r="252" spans="1:8" x14ac:dyDescent="0.3">
      <c r="A252" s="46">
        <v>44317</v>
      </c>
      <c r="B252" t="s">
        <v>201</v>
      </c>
      <c r="C252">
        <v>90019202</v>
      </c>
      <c r="D252">
        <v>2</v>
      </c>
      <c r="E252">
        <v>28.2</v>
      </c>
      <c r="F252" t="s">
        <v>12</v>
      </c>
      <c r="G252" t="s">
        <v>74</v>
      </c>
      <c r="H252" t="s">
        <v>168</v>
      </c>
    </row>
    <row r="253" spans="1:8" x14ac:dyDescent="0.3">
      <c r="A253" s="46">
        <v>44317</v>
      </c>
      <c r="B253" t="s">
        <v>202</v>
      </c>
      <c r="C253">
        <v>70016178</v>
      </c>
      <c r="D253">
        <v>2</v>
      </c>
      <c r="E253">
        <v>31.13</v>
      </c>
      <c r="F253" t="s">
        <v>1</v>
      </c>
      <c r="G253" t="s">
        <v>74</v>
      </c>
      <c r="H253" t="s">
        <v>168</v>
      </c>
    </row>
    <row r="254" spans="1:8" x14ac:dyDescent="0.3">
      <c r="A254" s="46">
        <v>44197</v>
      </c>
      <c r="B254" t="s">
        <v>203</v>
      </c>
      <c r="C254">
        <v>90020098</v>
      </c>
      <c r="D254">
        <v>2</v>
      </c>
      <c r="E254">
        <v>21.98</v>
      </c>
      <c r="F254" t="s">
        <v>30</v>
      </c>
      <c r="G254" t="s">
        <v>74</v>
      </c>
      <c r="H254" t="s">
        <v>168</v>
      </c>
    </row>
    <row r="255" spans="1:8" x14ac:dyDescent="0.3">
      <c r="A255" s="46">
        <v>44197</v>
      </c>
      <c r="B255" t="s">
        <v>202</v>
      </c>
      <c r="C255">
        <v>90020098</v>
      </c>
      <c r="D255">
        <v>2</v>
      </c>
      <c r="E255">
        <v>22.6</v>
      </c>
      <c r="F255" t="s">
        <v>30</v>
      </c>
      <c r="G255" t="s">
        <v>74</v>
      </c>
      <c r="H255" t="s">
        <v>168</v>
      </c>
    </row>
    <row r="256" spans="1:8" x14ac:dyDescent="0.3">
      <c r="A256" s="46">
        <v>44197</v>
      </c>
      <c r="B256" t="s">
        <v>202</v>
      </c>
      <c r="C256">
        <v>90004066</v>
      </c>
      <c r="D256">
        <v>2</v>
      </c>
      <c r="E256">
        <v>35.69</v>
      </c>
      <c r="F256" t="s">
        <v>17</v>
      </c>
      <c r="G256" t="s">
        <v>74</v>
      </c>
      <c r="H256" t="s">
        <v>168</v>
      </c>
    </row>
    <row r="257" spans="1:8" x14ac:dyDescent="0.3">
      <c r="A257" s="46">
        <v>44197</v>
      </c>
      <c r="B257" t="s">
        <v>202</v>
      </c>
      <c r="C257">
        <v>90019201</v>
      </c>
      <c r="D257">
        <v>2</v>
      </c>
      <c r="E257">
        <v>28.66</v>
      </c>
      <c r="F257" t="s">
        <v>11</v>
      </c>
      <c r="G257" t="s">
        <v>74</v>
      </c>
      <c r="H257" t="s">
        <v>168</v>
      </c>
    </row>
    <row r="258" spans="1:8" x14ac:dyDescent="0.3">
      <c r="A258" s="46">
        <v>44197</v>
      </c>
      <c r="B258" t="s">
        <v>201</v>
      </c>
      <c r="C258">
        <v>90016173</v>
      </c>
      <c r="D258">
        <v>2</v>
      </c>
      <c r="E258">
        <v>23.22</v>
      </c>
      <c r="F258" t="s">
        <v>11</v>
      </c>
      <c r="G258" t="s">
        <v>74</v>
      </c>
      <c r="H258" t="s">
        <v>168</v>
      </c>
    </row>
    <row r="259" spans="1:8" x14ac:dyDescent="0.3">
      <c r="A259" s="46">
        <v>44197</v>
      </c>
      <c r="B259" t="s">
        <v>201</v>
      </c>
      <c r="C259">
        <v>70016177</v>
      </c>
      <c r="D259">
        <v>2</v>
      </c>
      <c r="E259">
        <v>28.98</v>
      </c>
      <c r="F259" t="s">
        <v>2</v>
      </c>
      <c r="G259" t="s">
        <v>74</v>
      </c>
      <c r="H259" t="s">
        <v>168</v>
      </c>
    </row>
    <row r="260" spans="1:8" x14ac:dyDescent="0.3">
      <c r="A260" s="46">
        <v>44197</v>
      </c>
      <c r="B260" t="s">
        <v>201</v>
      </c>
      <c r="C260">
        <v>70004070</v>
      </c>
      <c r="D260">
        <v>2</v>
      </c>
      <c r="E260">
        <v>27.64</v>
      </c>
      <c r="F260" t="s">
        <v>1</v>
      </c>
      <c r="G260" t="s">
        <v>74</v>
      </c>
      <c r="H260" t="s">
        <v>168</v>
      </c>
    </row>
    <row r="261" spans="1:8" x14ac:dyDescent="0.3">
      <c r="A261" s="46">
        <v>44228</v>
      </c>
      <c r="B261" t="s">
        <v>203</v>
      </c>
      <c r="C261">
        <v>90020098</v>
      </c>
      <c r="D261">
        <v>2</v>
      </c>
      <c r="E261">
        <v>20.66</v>
      </c>
      <c r="F261" t="s">
        <v>30</v>
      </c>
      <c r="G261" t="s">
        <v>74</v>
      </c>
      <c r="H261" t="s">
        <v>168</v>
      </c>
    </row>
    <row r="262" spans="1:8" x14ac:dyDescent="0.3">
      <c r="A262" s="46">
        <v>44228</v>
      </c>
      <c r="B262" t="s">
        <v>201</v>
      </c>
      <c r="C262">
        <v>90020097</v>
      </c>
      <c r="D262">
        <v>2</v>
      </c>
      <c r="E262">
        <v>20.18</v>
      </c>
      <c r="F262" t="s">
        <v>29</v>
      </c>
      <c r="G262" t="s">
        <v>74</v>
      </c>
      <c r="H262" t="s">
        <v>168</v>
      </c>
    </row>
    <row r="263" spans="1:8" x14ac:dyDescent="0.3">
      <c r="A263" s="46">
        <v>44228</v>
      </c>
      <c r="B263" t="s">
        <v>201</v>
      </c>
      <c r="C263">
        <v>90020101</v>
      </c>
      <c r="D263">
        <v>2</v>
      </c>
      <c r="E263">
        <v>23.35</v>
      </c>
      <c r="F263" t="s">
        <v>28</v>
      </c>
      <c r="G263" t="s">
        <v>74</v>
      </c>
      <c r="H263" t="s">
        <v>168</v>
      </c>
    </row>
    <row r="264" spans="1:8" x14ac:dyDescent="0.3">
      <c r="A264" s="46">
        <v>44228</v>
      </c>
      <c r="B264" t="s">
        <v>201</v>
      </c>
      <c r="C264">
        <v>90004066</v>
      </c>
      <c r="D264">
        <v>2</v>
      </c>
      <c r="E264">
        <v>31.39</v>
      </c>
      <c r="F264" t="s">
        <v>17</v>
      </c>
      <c r="G264" t="s">
        <v>74</v>
      </c>
      <c r="H264" t="s">
        <v>168</v>
      </c>
    </row>
    <row r="265" spans="1:8" x14ac:dyDescent="0.3">
      <c r="A265" s="46">
        <v>44228</v>
      </c>
      <c r="B265" t="s">
        <v>203</v>
      </c>
      <c r="C265">
        <v>70004069</v>
      </c>
      <c r="D265">
        <v>2</v>
      </c>
      <c r="E265">
        <v>38.4</v>
      </c>
      <c r="F265" t="s">
        <v>2</v>
      </c>
      <c r="G265" t="s">
        <v>74</v>
      </c>
      <c r="H265" t="s">
        <v>168</v>
      </c>
    </row>
    <row r="266" spans="1:8" x14ac:dyDescent="0.3">
      <c r="A266" s="46">
        <v>44228</v>
      </c>
      <c r="B266" t="s">
        <v>202</v>
      </c>
      <c r="C266">
        <v>70019204</v>
      </c>
      <c r="D266">
        <v>2</v>
      </c>
      <c r="E266">
        <v>28.48</v>
      </c>
      <c r="F266" t="s">
        <v>1</v>
      </c>
      <c r="G266" t="s">
        <v>74</v>
      </c>
      <c r="H266" t="s">
        <v>168</v>
      </c>
    </row>
    <row r="267" spans="1:8" x14ac:dyDescent="0.3">
      <c r="A267" s="46">
        <v>44013</v>
      </c>
      <c r="B267" t="s">
        <v>201</v>
      </c>
      <c r="C267">
        <v>90020103</v>
      </c>
      <c r="D267">
        <v>2</v>
      </c>
      <c r="E267">
        <v>18.73</v>
      </c>
      <c r="F267" t="s">
        <v>9</v>
      </c>
      <c r="G267" t="s">
        <v>73</v>
      </c>
      <c r="H267" t="s">
        <v>168</v>
      </c>
    </row>
    <row r="268" spans="1:8" x14ac:dyDescent="0.3">
      <c r="A268" s="46">
        <v>44013</v>
      </c>
      <c r="B268" t="s">
        <v>201</v>
      </c>
      <c r="C268">
        <v>90014135</v>
      </c>
      <c r="D268">
        <v>2</v>
      </c>
      <c r="E268">
        <v>28.32</v>
      </c>
      <c r="F268" t="s">
        <v>35</v>
      </c>
      <c r="G268" t="s">
        <v>73</v>
      </c>
      <c r="H268" t="s">
        <v>168</v>
      </c>
    </row>
    <row r="269" spans="1:8" x14ac:dyDescent="0.3">
      <c r="A269" s="46">
        <v>44013</v>
      </c>
      <c r="B269" t="s">
        <v>201</v>
      </c>
      <c r="C269">
        <v>90018105</v>
      </c>
      <c r="D269">
        <v>2</v>
      </c>
      <c r="E269">
        <v>23.9</v>
      </c>
      <c r="F269" t="s">
        <v>31</v>
      </c>
      <c r="G269" t="s">
        <v>73</v>
      </c>
      <c r="H269" t="s">
        <v>168</v>
      </c>
    </row>
    <row r="270" spans="1:8" x14ac:dyDescent="0.3">
      <c r="A270" s="46">
        <v>44013</v>
      </c>
      <c r="B270" t="s">
        <v>201</v>
      </c>
      <c r="C270">
        <v>90018109</v>
      </c>
      <c r="D270">
        <v>2</v>
      </c>
      <c r="E270">
        <v>24.18</v>
      </c>
      <c r="F270" t="s">
        <v>36</v>
      </c>
      <c r="G270" t="s">
        <v>73</v>
      </c>
      <c r="H270" t="s">
        <v>168</v>
      </c>
    </row>
    <row r="271" spans="1:8" x14ac:dyDescent="0.3">
      <c r="A271" s="46">
        <v>44013</v>
      </c>
      <c r="B271" t="s">
        <v>201</v>
      </c>
      <c r="C271">
        <v>70019204</v>
      </c>
      <c r="D271">
        <v>2</v>
      </c>
      <c r="E271">
        <v>25.02</v>
      </c>
      <c r="F271" t="s">
        <v>1</v>
      </c>
      <c r="G271" t="s">
        <v>73</v>
      </c>
      <c r="H271" t="s">
        <v>168</v>
      </c>
    </row>
    <row r="272" spans="1:8" x14ac:dyDescent="0.3">
      <c r="A272" s="46">
        <v>44075</v>
      </c>
      <c r="B272" t="s">
        <v>202</v>
      </c>
      <c r="C272">
        <v>90004067</v>
      </c>
      <c r="D272">
        <v>3</v>
      </c>
      <c r="E272">
        <v>49.81</v>
      </c>
      <c r="F272" t="s">
        <v>9</v>
      </c>
      <c r="G272" t="s">
        <v>74</v>
      </c>
      <c r="H272" t="s">
        <v>168</v>
      </c>
    </row>
    <row r="273" spans="1:8" x14ac:dyDescent="0.3">
      <c r="A273" s="46">
        <v>44075</v>
      </c>
      <c r="B273" t="s">
        <v>202</v>
      </c>
      <c r="C273">
        <v>90019203</v>
      </c>
      <c r="D273">
        <v>3</v>
      </c>
      <c r="E273">
        <v>48.46</v>
      </c>
      <c r="F273" t="s">
        <v>9</v>
      </c>
      <c r="G273" t="s">
        <v>74</v>
      </c>
      <c r="H273" t="s">
        <v>168</v>
      </c>
    </row>
    <row r="274" spans="1:8" x14ac:dyDescent="0.3">
      <c r="A274" s="46">
        <v>44075</v>
      </c>
      <c r="B274" t="s">
        <v>201</v>
      </c>
      <c r="C274">
        <v>90019203</v>
      </c>
      <c r="D274">
        <v>3</v>
      </c>
      <c r="E274">
        <v>41.51</v>
      </c>
      <c r="F274" t="s">
        <v>9</v>
      </c>
      <c r="G274" t="s">
        <v>74</v>
      </c>
      <c r="H274" t="s">
        <v>168</v>
      </c>
    </row>
    <row r="275" spans="1:8" x14ac:dyDescent="0.3">
      <c r="A275" s="46">
        <v>44075</v>
      </c>
      <c r="B275" t="s">
        <v>203</v>
      </c>
      <c r="C275">
        <v>90020099</v>
      </c>
      <c r="D275">
        <v>3</v>
      </c>
      <c r="E275">
        <v>31.32</v>
      </c>
      <c r="F275" t="s">
        <v>31</v>
      </c>
      <c r="G275" t="s">
        <v>74</v>
      </c>
      <c r="H275" t="s">
        <v>168</v>
      </c>
    </row>
    <row r="276" spans="1:8" x14ac:dyDescent="0.3">
      <c r="A276" s="46">
        <v>44075</v>
      </c>
      <c r="B276" t="s">
        <v>203</v>
      </c>
      <c r="C276">
        <v>90020101</v>
      </c>
      <c r="D276">
        <v>3</v>
      </c>
      <c r="E276">
        <v>38.39</v>
      </c>
      <c r="F276" t="s">
        <v>28</v>
      </c>
      <c r="G276" t="s">
        <v>74</v>
      </c>
      <c r="H276" t="s">
        <v>168</v>
      </c>
    </row>
    <row r="277" spans="1:8" x14ac:dyDescent="0.3">
      <c r="A277" s="46">
        <v>44075</v>
      </c>
      <c r="B277" t="s">
        <v>202</v>
      </c>
      <c r="C277">
        <v>90004065</v>
      </c>
      <c r="D277">
        <v>3</v>
      </c>
      <c r="E277">
        <v>47.17</v>
      </c>
      <c r="F277" t="s">
        <v>0</v>
      </c>
      <c r="G277" t="s">
        <v>74</v>
      </c>
      <c r="H277" t="s">
        <v>168</v>
      </c>
    </row>
    <row r="278" spans="1:8" x14ac:dyDescent="0.3">
      <c r="A278" s="46">
        <v>44075</v>
      </c>
      <c r="B278" t="s">
        <v>202</v>
      </c>
      <c r="C278">
        <v>90014135</v>
      </c>
      <c r="D278">
        <v>3</v>
      </c>
      <c r="E278">
        <v>40.72</v>
      </c>
      <c r="F278" t="s">
        <v>35</v>
      </c>
      <c r="G278" t="s">
        <v>74</v>
      </c>
      <c r="H278" t="s">
        <v>168</v>
      </c>
    </row>
    <row r="279" spans="1:8" x14ac:dyDescent="0.3">
      <c r="A279" s="46">
        <v>44075</v>
      </c>
      <c r="B279" t="s">
        <v>201</v>
      </c>
      <c r="C279">
        <v>90004065</v>
      </c>
      <c r="D279">
        <v>3</v>
      </c>
      <c r="E279">
        <v>38.18</v>
      </c>
      <c r="F279" t="s">
        <v>0</v>
      </c>
      <c r="G279" t="s">
        <v>74</v>
      </c>
      <c r="H279" t="s">
        <v>168</v>
      </c>
    </row>
    <row r="280" spans="1:8" x14ac:dyDescent="0.3">
      <c r="A280" s="46">
        <v>44075</v>
      </c>
      <c r="B280" t="s">
        <v>201</v>
      </c>
      <c r="C280">
        <v>90016175</v>
      </c>
      <c r="D280">
        <v>3</v>
      </c>
      <c r="E280">
        <v>38.979999999999997</v>
      </c>
      <c r="F280" t="s">
        <v>12</v>
      </c>
      <c r="G280" t="s">
        <v>74</v>
      </c>
      <c r="H280" t="s">
        <v>168</v>
      </c>
    </row>
    <row r="281" spans="1:8" x14ac:dyDescent="0.3">
      <c r="A281" s="46">
        <v>44075</v>
      </c>
      <c r="B281" t="s">
        <v>203</v>
      </c>
      <c r="C281">
        <v>70016178</v>
      </c>
      <c r="D281">
        <v>3</v>
      </c>
      <c r="E281">
        <v>41.19</v>
      </c>
      <c r="F281" t="s">
        <v>1</v>
      </c>
      <c r="G281" t="s">
        <v>74</v>
      </c>
      <c r="H281" t="s">
        <v>168</v>
      </c>
    </row>
    <row r="282" spans="1:8" x14ac:dyDescent="0.3">
      <c r="A282" s="46">
        <v>44105</v>
      </c>
      <c r="B282" t="s">
        <v>203</v>
      </c>
      <c r="C282">
        <v>90020102</v>
      </c>
      <c r="D282">
        <v>3</v>
      </c>
      <c r="E282">
        <v>41.87</v>
      </c>
      <c r="F282" t="s">
        <v>26</v>
      </c>
      <c r="G282" t="s">
        <v>74</v>
      </c>
      <c r="H282" t="s">
        <v>168</v>
      </c>
    </row>
    <row r="283" spans="1:8" x14ac:dyDescent="0.3">
      <c r="A283" s="46">
        <v>44105</v>
      </c>
      <c r="B283" t="s">
        <v>203</v>
      </c>
      <c r="C283">
        <v>90019200</v>
      </c>
      <c r="D283">
        <v>3</v>
      </c>
      <c r="E283">
        <v>43.6</v>
      </c>
      <c r="F283" t="s">
        <v>13</v>
      </c>
      <c r="G283" t="s">
        <v>74</v>
      </c>
      <c r="H283" t="s">
        <v>168</v>
      </c>
    </row>
    <row r="284" spans="1:8" x14ac:dyDescent="0.3">
      <c r="A284" s="46">
        <v>44105</v>
      </c>
      <c r="B284" t="s">
        <v>203</v>
      </c>
      <c r="C284">
        <v>90019201</v>
      </c>
      <c r="D284">
        <v>3</v>
      </c>
      <c r="E284">
        <v>41.68</v>
      </c>
      <c r="F284" t="s">
        <v>11</v>
      </c>
      <c r="G284" t="s">
        <v>74</v>
      </c>
      <c r="H284" t="s">
        <v>168</v>
      </c>
    </row>
    <row r="285" spans="1:8" x14ac:dyDescent="0.3">
      <c r="A285" s="46">
        <v>44105</v>
      </c>
      <c r="B285" t="s">
        <v>203</v>
      </c>
      <c r="C285">
        <v>90019202</v>
      </c>
      <c r="D285">
        <v>3</v>
      </c>
      <c r="E285">
        <v>43.68</v>
      </c>
      <c r="F285" t="s">
        <v>12</v>
      </c>
      <c r="G285" t="s">
        <v>74</v>
      </c>
      <c r="H285" t="s">
        <v>168</v>
      </c>
    </row>
    <row r="286" spans="1:8" x14ac:dyDescent="0.3">
      <c r="A286" s="46">
        <v>44105</v>
      </c>
      <c r="B286" t="s">
        <v>201</v>
      </c>
      <c r="C286">
        <v>90020097</v>
      </c>
      <c r="D286">
        <v>3</v>
      </c>
      <c r="E286">
        <v>35.049999999999997</v>
      </c>
      <c r="F286" t="s">
        <v>29</v>
      </c>
      <c r="G286" t="s">
        <v>74</v>
      </c>
      <c r="H286" t="s">
        <v>168</v>
      </c>
    </row>
    <row r="287" spans="1:8" x14ac:dyDescent="0.3">
      <c r="A287" s="46">
        <v>44105</v>
      </c>
      <c r="B287" t="s">
        <v>201</v>
      </c>
      <c r="C287">
        <v>90020100</v>
      </c>
      <c r="D287">
        <v>3</v>
      </c>
      <c r="E287">
        <v>32.51</v>
      </c>
      <c r="F287" t="s">
        <v>27</v>
      </c>
      <c r="G287" t="s">
        <v>74</v>
      </c>
      <c r="H287" t="s">
        <v>168</v>
      </c>
    </row>
    <row r="288" spans="1:8" x14ac:dyDescent="0.3">
      <c r="A288" s="46">
        <v>44105</v>
      </c>
      <c r="B288" t="s">
        <v>203</v>
      </c>
      <c r="C288">
        <v>70004070</v>
      </c>
      <c r="D288">
        <v>3</v>
      </c>
      <c r="E288">
        <v>48.41</v>
      </c>
      <c r="F288" t="s">
        <v>1</v>
      </c>
      <c r="G288" t="s">
        <v>74</v>
      </c>
      <c r="H288" t="s">
        <v>168</v>
      </c>
    </row>
    <row r="289" spans="1:8" x14ac:dyDescent="0.3">
      <c r="A289" s="46">
        <v>43952</v>
      </c>
      <c r="B289" t="s">
        <v>201</v>
      </c>
      <c r="C289">
        <v>90019203</v>
      </c>
      <c r="D289">
        <v>3</v>
      </c>
      <c r="E289">
        <v>35.11</v>
      </c>
      <c r="F289" t="s">
        <v>9</v>
      </c>
      <c r="G289" t="s">
        <v>73</v>
      </c>
      <c r="H289" t="s">
        <v>168</v>
      </c>
    </row>
    <row r="290" spans="1:8" x14ac:dyDescent="0.3">
      <c r="A290" s="46">
        <v>43952</v>
      </c>
      <c r="B290" t="s">
        <v>201</v>
      </c>
      <c r="C290">
        <v>90008166</v>
      </c>
      <c r="D290">
        <v>3</v>
      </c>
      <c r="E290">
        <v>40.83</v>
      </c>
      <c r="F290" t="s">
        <v>22</v>
      </c>
      <c r="G290" t="s">
        <v>73</v>
      </c>
      <c r="H290" t="s">
        <v>168</v>
      </c>
    </row>
    <row r="291" spans="1:8" x14ac:dyDescent="0.3">
      <c r="A291" s="46">
        <v>43952</v>
      </c>
      <c r="B291" t="s">
        <v>201</v>
      </c>
      <c r="C291">
        <v>90010045</v>
      </c>
      <c r="D291">
        <v>3</v>
      </c>
      <c r="E291">
        <v>30.53</v>
      </c>
      <c r="F291" t="s">
        <v>16</v>
      </c>
      <c r="G291" t="s">
        <v>73</v>
      </c>
      <c r="H291" t="s">
        <v>168</v>
      </c>
    </row>
    <row r="292" spans="1:8" x14ac:dyDescent="0.3">
      <c r="A292" s="46">
        <v>43952</v>
      </c>
      <c r="B292" t="s">
        <v>201</v>
      </c>
      <c r="C292">
        <v>90023029</v>
      </c>
      <c r="D292">
        <v>3</v>
      </c>
      <c r="E292">
        <v>34.799999999999997</v>
      </c>
      <c r="F292" t="s">
        <v>49</v>
      </c>
      <c r="G292" t="s">
        <v>73</v>
      </c>
      <c r="H292" t="s">
        <v>168</v>
      </c>
    </row>
    <row r="293" spans="1:8" x14ac:dyDescent="0.3">
      <c r="A293" s="46">
        <v>43952</v>
      </c>
      <c r="B293" t="s">
        <v>201</v>
      </c>
      <c r="C293">
        <v>90011185</v>
      </c>
      <c r="D293">
        <v>3</v>
      </c>
      <c r="E293">
        <v>36.06</v>
      </c>
      <c r="F293" t="s">
        <v>25</v>
      </c>
      <c r="G293" t="s">
        <v>73</v>
      </c>
      <c r="H293" t="s">
        <v>168</v>
      </c>
    </row>
    <row r="294" spans="1:8" x14ac:dyDescent="0.3">
      <c r="A294" s="46">
        <v>43952</v>
      </c>
      <c r="B294" t="s">
        <v>201</v>
      </c>
      <c r="C294">
        <v>90012038</v>
      </c>
      <c r="D294">
        <v>3</v>
      </c>
      <c r="E294">
        <v>28.77</v>
      </c>
      <c r="F294" t="s">
        <v>11</v>
      </c>
      <c r="G294" t="s">
        <v>73</v>
      </c>
      <c r="H294" t="s">
        <v>168</v>
      </c>
    </row>
    <row r="295" spans="1:8" x14ac:dyDescent="0.3">
      <c r="A295" s="46">
        <v>43952</v>
      </c>
      <c r="B295" t="s">
        <v>201</v>
      </c>
      <c r="C295">
        <v>90012039</v>
      </c>
      <c r="D295">
        <v>3</v>
      </c>
      <c r="E295">
        <v>31.38</v>
      </c>
      <c r="F295" t="s">
        <v>33</v>
      </c>
      <c r="G295" t="s">
        <v>73</v>
      </c>
      <c r="H295" t="s">
        <v>168</v>
      </c>
    </row>
    <row r="296" spans="1:8" x14ac:dyDescent="0.3">
      <c r="A296" s="46">
        <v>43952</v>
      </c>
      <c r="B296" t="s">
        <v>201</v>
      </c>
      <c r="C296">
        <v>90003179</v>
      </c>
      <c r="D296">
        <v>3</v>
      </c>
      <c r="E296">
        <v>31.89</v>
      </c>
      <c r="F296" t="s">
        <v>10</v>
      </c>
      <c r="G296" t="s">
        <v>73</v>
      </c>
      <c r="H296" t="s">
        <v>168</v>
      </c>
    </row>
    <row r="297" spans="1:8" x14ac:dyDescent="0.3">
      <c r="A297" s="46">
        <v>43952</v>
      </c>
      <c r="B297" t="s">
        <v>201</v>
      </c>
      <c r="C297">
        <v>90014139</v>
      </c>
      <c r="D297">
        <v>3</v>
      </c>
      <c r="E297">
        <v>40.299999999999997</v>
      </c>
      <c r="F297" t="s">
        <v>40</v>
      </c>
      <c r="G297" t="s">
        <v>73</v>
      </c>
      <c r="H297" t="s">
        <v>168</v>
      </c>
    </row>
    <row r="298" spans="1:8" x14ac:dyDescent="0.3">
      <c r="A298" s="46">
        <v>43952</v>
      </c>
      <c r="B298" t="s">
        <v>201</v>
      </c>
      <c r="C298">
        <v>90009129</v>
      </c>
      <c r="D298">
        <v>3</v>
      </c>
      <c r="E298">
        <v>29.35</v>
      </c>
      <c r="F298" t="s">
        <v>4</v>
      </c>
      <c r="G298" t="s">
        <v>73</v>
      </c>
      <c r="H298" t="s">
        <v>168</v>
      </c>
    </row>
    <row r="299" spans="1:8" x14ac:dyDescent="0.3">
      <c r="A299" s="46">
        <v>43952</v>
      </c>
      <c r="B299" t="s">
        <v>201</v>
      </c>
      <c r="C299">
        <v>90009130</v>
      </c>
      <c r="D299">
        <v>3</v>
      </c>
      <c r="E299">
        <v>27.2</v>
      </c>
      <c r="F299" t="s">
        <v>23</v>
      </c>
      <c r="G299" t="s">
        <v>73</v>
      </c>
      <c r="H299" t="s">
        <v>168</v>
      </c>
    </row>
    <row r="300" spans="1:8" x14ac:dyDescent="0.3">
      <c r="A300" s="46">
        <v>43952</v>
      </c>
      <c r="B300" t="s">
        <v>201</v>
      </c>
      <c r="C300">
        <v>90015145</v>
      </c>
      <c r="D300">
        <v>3</v>
      </c>
      <c r="E300">
        <v>32.159999999999997</v>
      </c>
      <c r="F300" t="s">
        <v>5</v>
      </c>
      <c r="G300" t="s">
        <v>73</v>
      </c>
      <c r="H300" t="s">
        <v>168</v>
      </c>
    </row>
    <row r="301" spans="1:8" x14ac:dyDescent="0.3">
      <c r="A301" s="46">
        <v>43952</v>
      </c>
      <c r="B301" t="s">
        <v>201</v>
      </c>
      <c r="C301">
        <v>90015147</v>
      </c>
      <c r="D301">
        <v>3</v>
      </c>
      <c r="E301">
        <v>30.81</v>
      </c>
      <c r="F301" t="s">
        <v>36</v>
      </c>
      <c r="G301" t="s">
        <v>73</v>
      </c>
      <c r="H301" t="s">
        <v>168</v>
      </c>
    </row>
    <row r="302" spans="1:8" x14ac:dyDescent="0.3">
      <c r="A302" s="46">
        <v>43952</v>
      </c>
      <c r="B302" t="s">
        <v>201</v>
      </c>
      <c r="C302">
        <v>90015149</v>
      </c>
      <c r="D302">
        <v>3</v>
      </c>
      <c r="E302">
        <v>31.18</v>
      </c>
      <c r="F302" t="s">
        <v>38</v>
      </c>
      <c r="G302" t="s">
        <v>73</v>
      </c>
      <c r="H302" t="s">
        <v>168</v>
      </c>
    </row>
    <row r="303" spans="1:8" x14ac:dyDescent="0.3">
      <c r="A303" s="46">
        <v>43952</v>
      </c>
      <c r="B303" t="s">
        <v>201</v>
      </c>
      <c r="C303">
        <v>90005159</v>
      </c>
      <c r="D303">
        <v>3</v>
      </c>
      <c r="E303">
        <v>33.47</v>
      </c>
      <c r="F303" t="s">
        <v>15</v>
      </c>
      <c r="G303" t="s">
        <v>73</v>
      </c>
      <c r="H303" t="s">
        <v>168</v>
      </c>
    </row>
    <row r="304" spans="1:8" x14ac:dyDescent="0.3">
      <c r="A304" s="46">
        <v>43952</v>
      </c>
      <c r="B304" t="s">
        <v>201</v>
      </c>
      <c r="C304">
        <v>90016173</v>
      </c>
      <c r="D304">
        <v>3</v>
      </c>
      <c r="E304">
        <v>34.82</v>
      </c>
      <c r="F304" t="s">
        <v>11</v>
      </c>
      <c r="G304" t="s">
        <v>73</v>
      </c>
      <c r="H304" t="s">
        <v>168</v>
      </c>
    </row>
    <row r="305" spans="1:8" x14ac:dyDescent="0.3">
      <c r="A305" s="46">
        <v>43952</v>
      </c>
      <c r="B305" t="s">
        <v>201</v>
      </c>
      <c r="C305">
        <v>90021091</v>
      </c>
      <c r="D305">
        <v>3</v>
      </c>
      <c r="E305">
        <v>30.53</v>
      </c>
      <c r="F305" t="s">
        <v>11</v>
      </c>
      <c r="G305" t="s">
        <v>73</v>
      </c>
      <c r="H305" t="s">
        <v>168</v>
      </c>
    </row>
    <row r="306" spans="1:8" x14ac:dyDescent="0.3">
      <c r="A306" s="46">
        <v>43952</v>
      </c>
      <c r="B306" t="s">
        <v>201</v>
      </c>
      <c r="C306">
        <v>70011193</v>
      </c>
      <c r="D306">
        <v>3</v>
      </c>
      <c r="E306">
        <v>41.64</v>
      </c>
      <c r="F306" t="s">
        <v>2</v>
      </c>
      <c r="G306" t="s">
        <v>73</v>
      </c>
      <c r="H306" t="s">
        <v>168</v>
      </c>
    </row>
    <row r="307" spans="1:8" x14ac:dyDescent="0.3">
      <c r="A307" s="46">
        <v>43952</v>
      </c>
      <c r="B307" t="s">
        <v>201</v>
      </c>
      <c r="C307">
        <v>70012042</v>
      </c>
      <c r="D307">
        <v>3</v>
      </c>
      <c r="E307">
        <v>41.95</v>
      </c>
      <c r="F307" t="s">
        <v>2</v>
      </c>
      <c r="G307" t="s">
        <v>73</v>
      </c>
      <c r="H307" t="s">
        <v>168</v>
      </c>
    </row>
    <row r="308" spans="1:8" x14ac:dyDescent="0.3">
      <c r="A308" s="46">
        <v>43952</v>
      </c>
      <c r="B308" t="s">
        <v>201</v>
      </c>
      <c r="C308">
        <v>70015151</v>
      </c>
      <c r="D308">
        <v>3</v>
      </c>
      <c r="E308">
        <v>37.74</v>
      </c>
      <c r="F308" t="s">
        <v>2</v>
      </c>
      <c r="G308" t="s">
        <v>73</v>
      </c>
      <c r="H308" t="s">
        <v>168</v>
      </c>
    </row>
    <row r="309" spans="1:8" x14ac:dyDescent="0.3">
      <c r="A309" s="46">
        <v>44348</v>
      </c>
      <c r="B309" t="s">
        <v>202</v>
      </c>
      <c r="C309">
        <v>90014141</v>
      </c>
      <c r="D309">
        <v>3</v>
      </c>
      <c r="E309">
        <v>40.9</v>
      </c>
      <c r="F309" t="s">
        <v>9</v>
      </c>
      <c r="G309" t="s">
        <v>74</v>
      </c>
      <c r="H309" t="s">
        <v>168</v>
      </c>
    </row>
    <row r="310" spans="1:8" x14ac:dyDescent="0.3">
      <c r="A310" s="46">
        <v>44348</v>
      </c>
      <c r="B310" t="s">
        <v>203</v>
      </c>
      <c r="C310">
        <v>90020097</v>
      </c>
      <c r="D310">
        <v>3</v>
      </c>
      <c r="E310">
        <v>35.090000000000003</v>
      </c>
      <c r="F310" t="s">
        <v>29</v>
      </c>
      <c r="G310" t="s">
        <v>74</v>
      </c>
      <c r="H310" t="s">
        <v>168</v>
      </c>
    </row>
    <row r="311" spans="1:8" x14ac:dyDescent="0.3">
      <c r="A311" s="46">
        <v>44348</v>
      </c>
      <c r="B311" t="s">
        <v>203</v>
      </c>
      <c r="C311">
        <v>90020102</v>
      </c>
      <c r="D311">
        <v>3</v>
      </c>
      <c r="E311">
        <v>40.65</v>
      </c>
      <c r="F311" t="s">
        <v>26</v>
      </c>
      <c r="G311" t="s">
        <v>74</v>
      </c>
      <c r="H311" t="s">
        <v>168</v>
      </c>
    </row>
    <row r="312" spans="1:8" x14ac:dyDescent="0.3">
      <c r="A312" s="46">
        <v>44348</v>
      </c>
      <c r="B312" t="s">
        <v>203</v>
      </c>
      <c r="C312">
        <v>90016173</v>
      </c>
      <c r="D312">
        <v>3</v>
      </c>
      <c r="E312">
        <v>42.03</v>
      </c>
      <c r="F312" t="s">
        <v>11</v>
      </c>
      <c r="G312" t="s">
        <v>74</v>
      </c>
      <c r="H312" t="s">
        <v>168</v>
      </c>
    </row>
    <row r="313" spans="1:8" x14ac:dyDescent="0.3">
      <c r="A313" s="46">
        <v>44348</v>
      </c>
      <c r="B313" t="s">
        <v>203</v>
      </c>
      <c r="C313">
        <v>90019200</v>
      </c>
      <c r="D313">
        <v>3</v>
      </c>
      <c r="E313">
        <v>43.42</v>
      </c>
      <c r="F313" t="s">
        <v>13</v>
      </c>
      <c r="G313" t="s">
        <v>74</v>
      </c>
      <c r="H313" t="s">
        <v>168</v>
      </c>
    </row>
    <row r="314" spans="1:8" x14ac:dyDescent="0.3">
      <c r="A314" s="46">
        <v>44317</v>
      </c>
      <c r="B314" t="s">
        <v>202</v>
      </c>
      <c r="C314">
        <v>90014141</v>
      </c>
      <c r="D314">
        <v>3</v>
      </c>
      <c r="E314">
        <v>43</v>
      </c>
      <c r="F314" t="s">
        <v>9</v>
      </c>
      <c r="G314" t="s">
        <v>74</v>
      </c>
      <c r="H314" t="s">
        <v>168</v>
      </c>
    </row>
    <row r="315" spans="1:8" x14ac:dyDescent="0.3">
      <c r="A315" s="46">
        <v>44317</v>
      </c>
      <c r="B315" t="s">
        <v>202</v>
      </c>
      <c r="C315">
        <v>90020101</v>
      </c>
      <c r="D315">
        <v>3</v>
      </c>
      <c r="E315">
        <v>36.840000000000003</v>
      </c>
      <c r="F315" t="s">
        <v>28</v>
      </c>
      <c r="G315" t="s">
        <v>74</v>
      </c>
      <c r="H315" t="s">
        <v>168</v>
      </c>
    </row>
    <row r="316" spans="1:8" x14ac:dyDescent="0.3">
      <c r="A316" s="46">
        <v>44317</v>
      </c>
      <c r="B316" t="s">
        <v>202</v>
      </c>
      <c r="C316">
        <v>90020102</v>
      </c>
      <c r="D316">
        <v>3</v>
      </c>
      <c r="E316">
        <v>41.02</v>
      </c>
      <c r="F316" t="s">
        <v>26</v>
      </c>
      <c r="G316" t="s">
        <v>74</v>
      </c>
      <c r="H316" t="s">
        <v>168</v>
      </c>
    </row>
    <row r="317" spans="1:8" x14ac:dyDescent="0.3">
      <c r="A317" s="46">
        <v>44317</v>
      </c>
      <c r="B317" t="s">
        <v>202</v>
      </c>
      <c r="C317">
        <v>90004061</v>
      </c>
      <c r="D317">
        <v>3</v>
      </c>
      <c r="E317">
        <v>45.35</v>
      </c>
      <c r="F317" t="s">
        <v>44</v>
      </c>
      <c r="G317" t="s">
        <v>74</v>
      </c>
      <c r="H317" t="s">
        <v>168</v>
      </c>
    </row>
    <row r="318" spans="1:8" x14ac:dyDescent="0.3">
      <c r="A318" s="46">
        <v>44317</v>
      </c>
      <c r="B318" t="s">
        <v>201</v>
      </c>
      <c r="C318">
        <v>90020097</v>
      </c>
      <c r="D318">
        <v>3</v>
      </c>
      <c r="E318">
        <v>30.39</v>
      </c>
      <c r="F318" t="s">
        <v>29</v>
      </c>
      <c r="G318" t="s">
        <v>74</v>
      </c>
      <c r="H318" t="s">
        <v>168</v>
      </c>
    </row>
    <row r="319" spans="1:8" x14ac:dyDescent="0.3">
      <c r="A319" s="46">
        <v>44317</v>
      </c>
      <c r="B319" t="s">
        <v>203</v>
      </c>
      <c r="C319">
        <v>70016177</v>
      </c>
      <c r="D319">
        <v>3</v>
      </c>
      <c r="E319">
        <v>50.78</v>
      </c>
      <c r="F319" t="s">
        <v>2</v>
      </c>
      <c r="G319" t="s">
        <v>74</v>
      </c>
      <c r="H319" t="s">
        <v>168</v>
      </c>
    </row>
    <row r="320" spans="1:8" x14ac:dyDescent="0.3">
      <c r="A320" s="46">
        <v>44378</v>
      </c>
      <c r="B320" t="s">
        <v>203</v>
      </c>
      <c r="C320">
        <v>90019203</v>
      </c>
      <c r="D320">
        <v>3</v>
      </c>
      <c r="E320">
        <v>44.86</v>
      </c>
      <c r="F320" t="s">
        <v>9</v>
      </c>
      <c r="G320" t="s">
        <v>74</v>
      </c>
      <c r="H320" t="s">
        <v>168</v>
      </c>
    </row>
    <row r="321" spans="1:8" x14ac:dyDescent="0.3">
      <c r="A321" s="46">
        <v>44378</v>
      </c>
      <c r="B321" t="s">
        <v>201</v>
      </c>
      <c r="C321">
        <v>90004068</v>
      </c>
      <c r="D321">
        <v>3</v>
      </c>
      <c r="E321">
        <v>45.96</v>
      </c>
      <c r="F321" t="s">
        <v>9</v>
      </c>
      <c r="G321" t="s">
        <v>74</v>
      </c>
      <c r="H321" t="s">
        <v>168</v>
      </c>
    </row>
    <row r="322" spans="1:8" x14ac:dyDescent="0.3">
      <c r="A322" s="46">
        <v>44378</v>
      </c>
      <c r="B322" t="s">
        <v>201</v>
      </c>
      <c r="C322">
        <v>90017059</v>
      </c>
      <c r="D322">
        <v>3</v>
      </c>
      <c r="E322">
        <v>40</v>
      </c>
      <c r="F322" t="s">
        <v>9</v>
      </c>
      <c r="G322" t="s">
        <v>74</v>
      </c>
      <c r="H322" t="s">
        <v>168</v>
      </c>
    </row>
    <row r="323" spans="1:8" x14ac:dyDescent="0.3">
      <c r="A323" s="46">
        <v>44378</v>
      </c>
      <c r="B323" t="s">
        <v>203</v>
      </c>
      <c r="C323">
        <v>90020097</v>
      </c>
      <c r="D323">
        <v>3</v>
      </c>
      <c r="E323">
        <v>40.340000000000003</v>
      </c>
      <c r="F323" t="s">
        <v>29</v>
      </c>
      <c r="G323" t="s">
        <v>74</v>
      </c>
      <c r="H323" t="s">
        <v>168</v>
      </c>
    </row>
    <row r="324" spans="1:8" x14ac:dyDescent="0.3">
      <c r="A324" s="46">
        <v>44378</v>
      </c>
      <c r="B324" t="s">
        <v>201</v>
      </c>
      <c r="C324">
        <v>90019201</v>
      </c>
      <c r="D324">
        <v>3</v>
      </c>
      <c r="E324">
        <v>36.020000000000003</v>
      </c>
      <c r="F324" t="s">
        <v>11</v>
      </c>
      <c r="G324" t="s">
        <v>74</v>
      </c>
      <c r="H324" t="s">
        <v>168</v>
      </c>
    </row>
    <row r="325" spans="1:8" x14ac:dyDescent="0.3">
      <c r="A325" s="46">
        <v>44256</v>
      </c>
      <c r="B325" t="s">
        <v>203</v>
      </c>
      <c r="C325">
        <v>90004064</v>
      </c>
      <c r="D325">
        <v>3</v>
      </c>
      <c r="E325">
        <v>50.41</v>
      </c>
      <c r="F325" t="s">
        <v>43</v>
      </c>
      <c r="G325" t="s">
        <v>74</v>
      </c>
      <c r="H325" t="s">
        <v>168</v>
      </c>
    </row>
    <row r="326" spans="1:8" x14ac:dyDescent="0.3">
      <c r="A326" s="46">
        <v>44256</v>
      </c>
      <c r="B326" t="s">
        <v>203</v>
      </c>
      <c r="C326">
        <v>90017049</v>
      </c>
      <c r="D326">
        <v>3</v>
      </c>
      <c r="E326">
        <v>40.44</v>
      </c>
      <c r="F326" t="s">
        <v>51</v>
      </c>
      <c r="G326" t="s">
        <v>74</v>
      </c>
      <c r="H326" t="s">
        <v>168</v>
      </c>
    </row>
    <row r="327" spans="1:8" x14ac:dyDescent="0.3">
      <c r="A327" s="46">
        <v>44256</v>
      </c>
      <c r="B327" t="s">
        <v>203</v>
      </c>
      <c r="C327">
        <v>90019200</v>
      </c>
      <c r="D327">
        <v>3</v>
      </c>
      <c r="E327">
        <v>44.39</v>
      </c>
      <c r="F327" t="s">
        <v>13</v>
      </c>
      <c r="G327" t="s">
        <v>74</v>
      </c>
      <c r="H327" t="s">
        <v>168</v>
      </c>
    </row>
    <row r="328" spans="1:8" x14ac:dyDescent="0.3">
      <c r="A328" s="46">
        <v>44256</v>
      </c>
      <c r="B328" t="s">
        <v>203</v>
      </c>
      <c r="C328">
        <v>70004069</v>
      </c>
      <c r="D328">
        <v>3</v>
      </c>
      <c r="E328">
        <v>56.79</v>
      </c>
      <c r="F328" t="s">
        <v>2</v>
      </c>
      <c r="G328" t="s">
        <v>74</v>
      </c>
      <c r="H328" t="s">
        <v>168</v>
      </c>
    </row>
    <row r="329" spans="1:8" x14ac:dyDescent="0.3">
      <c r="A329" s="46">
        <v>44256</v>
      </c>
      <c r="B329" t="s">
        <v>202</v>
      </c>
      <c r="C329">
        <v>70019204</v>
      </c>
      <c r="D329">
        <v>3</v>
      </c>
      <c r="E329">
        <v>43.51</v>
      </c>
      <c r="F329" t="s">
        <v>1</v>
      </c>
      <c r="G329" t="s">
        <v>74</v>
      </c>
      <c r="H329" t="s">
        <v>168</v>
      </c>
    </row>
    <row r="330" spans="1:8" x14ac:dyDescent="0.3">
      <c r="A330" s="46">
        <v>44409</v>
      </c>
      <c r="B330" t="s">
        <v>203</v>
      </c>
      <c r="C330">
        <v>90020103</v>
      </c>
      <c r="D330">
        <v>3</v>
      </c>
      <c r="E330">
        <v>35.729999999999997</v>
      </c>
      <c r="F330" t="s">
        <v>9</v>
      </c>
      <c r="G330" t="s">
        <v>74</v>
      </c>
      <c r="H330" t="s">
        <v>168</v>
      </c>
    </row>
    <row r="331" spans="1:8" x14ac:dyDescent="0.3">
      <c r="A331" s="46">
        <v>44409</v>
      </c>
      <c r="B331" t="s">
        <v>202</v>
      </c>
      <c r="C331">
        <v>90020099</v>
      </c>
      <c r="D331">
        <v>3</v>
      </c>
      <c r="E331">
        <v>34.36</v>
      </c>
      <c r="F331" t="s">
        <v>31</v>
      </c>
      <c r="G331" t="s">
        <v>74</v>
      </c>
      <c r="H331" t="s">
        <v>168</v>
      </c>
    </row>
    <row r="332" spans="1:8" x14ac:dyDescent="0.3">
      <c r="A332" s="46">
        <v>44409</v>
      </c>
      <c r="B332" t="s">
        <v>202</v>
      </c>
      <c r="C332">
        <v>90020102</v>
      </c>
      <c r="D332">
        <v>3</v>
      </c>
      <c r="E332">
        <v>37.54</v>
      </c>
      <c r="F332" t="s">
        <v>26</v>
      </c>
      <c r="G332" t="s">
        <v>74</v>
      </c>
      <c r="H332" t="s">
        <v>168</v>
      </c>
    </row>
    <row r="333" spans="1:8" x14ac:dyDescent="0.3">
      <c r="A333" s="46">
        <v>44409</v>
      </c>
      <c r="B333" t="s">
        <v>202</v>
      </c>
      <c r="C333">
        <v>90017055</v>
      </c>
      <c r="D333">
        <v>3</v>
      </c>
      <c r="E333">
        <v>47.45</v>
      </c>
      <c r="F333" t="s">
        <v>35</v>
      </c>
      <c r="G333" t="s">
        <v>74</v>
      </c>
      <c r="H333" t="s">
        <v>168</v>
      </c>
    </row>
    <row r="334" spans="1:8" x14ac:dyDescent="0.3">
      <c r="A334" s="46">
        <v>44409</v>
      </c>
      <c r="B334" t="s">
        <v>201</v>
      </c>
      <c r="C334">
        <v>90017055</v>
      </c>
      <c r="D334">
        <v>3</v>
      </c>
      <c r="E334">
        <v>39.1</v>
      </c>
      <c r="F334" t="s">
        <v>35</v>
      </c>
      <c r="G334" t="s">
        <v>74</v>
      </c>
      <c r="H334" t="s">
        <v>168</v>
      </c>
    </row>
    <row r="335" spans="1:8" x14ac:dyDescent="0.3">
      <c r="A335" s="46">
        <v>44409</v>
      </c>
      <c r="B335" t="s">
        <v>202</v>
      </c>
      <c r="C335">
        <v>70019204</v>
      </c>
      <c r="D335">
        <v>3</v>
      </c>
      <c r="E335">
        <v>40.57</v>
      </c>
      <c r="F335" t="s">
        <v>1</v>
      </c>
      <c r="G335" t="s">
        <v>74</v>
      </c>
      <c r="H335" t="s">
        <v>168</v>
      </c>
    </row>
    <row r="336" spans="1:8" x14ac:dyDescent="0.3">
      <c r="A336" s="46">
        <v>44197</v>
      </c>
      <c r="B336" t="s">
        <v>203</v>
      </c>
      <c r="C336">
        <v>90004061</v>
      </c>
      <c r="D336">
        <v>3</v>
      </c>
      <c r="E336">
        <v>46.77</v>
      </c>
      <c r="F336" t="s">
        <v>44</v>
      </c>
      <c r="G336" t="s">
        <v>74</v>
      </c>
      <c r="H336" t="s">
        <v>168</v>
      </c>
    </row>
    <row r="337" spans="1:8" x14ac:dyDescent="0.3">
      <c r="A337" s="46">
        <v>44197</v>
      </c>
      <c r="B337" t="s">
        <v>202</v>
      </c>
      <c r="C337">
        <v>90020097</v>
      </c>
      <c r="D337">
        <v>3</v>
      </c>
      <c r="E337">
        <v>37.07</v>
      </c>
      <c r="F337" t="s">
        <v>29</v>
      </c>
      <c r="G337" t="s">
        <v>74</v>
      </c>
      <c r="H337" t="s">
        <v>168</v>
      </c>
    </row>
    <row r="338" spans="1:8" x14ac:dyDescent="0.3">
      <c r="A338" s="46">
        <v>44197</v>
      </c>
      <c r="B338" t="s">
        <v>202</v>
      </c>
      <c r="C338">
        <v>90016174</v>
      </c>
      <c r="D338">
        <v>3</v>
      </c>
      <c r="E338">
        <v>44.6</v>
      </c>
      <c r="F338" t="s">
        <v>33</v>
      </c>
      <c r="G338" t="s">
        <v>74</v>
      </c>
      <c r="H338" t="s">
        <v>168</v>
      </c>
    </row>
    <row r="339" spans="1:8" x14ac:dyDescent="0.3">
      <c r="A339" s="46">
        <v>44197</v>
      </c>
      <c r="B339" t="s">
        <v>201</v>
      </c>
      <c r="C339">
        <v>90004063</v>
      </c>
      <c r="D339">
        <v>3</v>
      </c>
      <c r="E339">
        <v>41.11</v>
      </c>
      <c r="F339" t="s">
        <v>45</v>
      </c>
      <c r="G339" t="s">
        <v>74</v>
      </c>
      <c r="H339" t="s">
        <v>168</v>
      </c>
    </row>
    <row r="340" spans="1:8" x14ac:dyDescent="0.3">
      <c r="A340" s="46">
        <v>44197</v>
      </c>
      <c r="B340" t="s">
        <v>201</v>
      </c>
      <c r="C340">
        <v>70004069</v>
      </c>
      <c r="D340">
        <v>3</v>
      </c>
      <c r="E340">
        <v>51.98</v>
      </c>
      <c r="F340" t="s">
        <v>2</v>
      </c>
      <c r="G340" t="s">
        <v>74</v>
      </c>
      <c r="H340" t="s">
        <v>168</v>
      </c>
    </row>
    <row r="341" spans="1:8" x14ac:dyDescent="0.3">
      <c r="A341" s="46">
        <v>44228</v>
      </c>
      <c r="B341" t="s">
        <v>203</v>
      </c>
      <c r="C341">
        <v>90020102</v>
      </c>
      <c r="D341">
        <v>3</v>
      </c>
      <c r="E341">
        <v>40.31</v>
      </c>
      <c r="F341" t="s">
        <v>26</v>
      </c>
      <c r="G341" t="s">
        <v>74</v>
      </c>
      <c r="H341" t="s">
        <v>168</v>
      </c>
    </row>
    <row r="342" spans="1:8" x14ac:dyDescent="0.3">
      <c r="A342" s="46">
        <v>44228</v>
      </c>
      <c r="B342" t="s">
        <v>202</v>
      </c>
      <c r="C342">
        <v>90004064</v>
      </c>
      <c r="D342">
        <v>3</v>
      </c>
      <c r="E342">
        <v>49.7</v>
      </c>
      <c r="F342" t="s">
        <v>43</v>
      </c>
      <c r="G342" t="s">
        <v>74</v>
      </c>
      <c r="H342" t="s">
        <v>168</v>
      </c>
    </row>
    <row r="343" spans="1:8" x14ac:dyDescent="0.3">
      <c r="A343" s="46">
        <v>44287</v>
      </c>
      <c r="B343" t="s">
        <v>202</v>
      </c>
      <c r="C343">
        <v>90004067</v>
      </c>
      <c r="D343">
        <v>3</v>
      </c>
      <c r="E343">
        <v>46.41</v>
      </c>
      <c r="F343" t="s">
        <v>9</v>
      </c>
      <c r="G343" t="s">
        <v>74</v>
      </c>
      <c r="H343" t="s">
        <v>168</v>
      </c>
    </row>
    <row r="344" spans="1:8" x14ac:dyDescent="0.3">
      <c r="A344" s="46">
        <v>44287</v>
      </c>
      <c r="B344" t="s">
        <v>203</v>
      </c>
      <c r="C344">
        <v>90019202</v>
      </c>
      <c r="D344">
        <v>3</v>
      </c>
      <c r="E344">
        <v>45.47</v>
      </c>
      <c r="F344" t="s">
        <v>12</v>
      </c>
      <c r="G344" t="s">
        <v>74</v>
      </c>
      <c r="H344" t="s">
        <v>168</v>
      </c>
    </row>
    <row r="345" spans="1:8" x14ac:dyDescent="0.3">
      <c r="A345" s="46">
        <v>44287</v>
      </c>
      <c r="B345" t="s">
        <v>202</v>
      </c>
      <c r="C345">
        <v>90020098</v>
      </c>
      <c r="D345">
        <v>3</v>
      </c>
      <c r="E345">
        <v>33.659999999999997</v>
      </c>
      <c r="F345" t="s">
        <v>30</v>
      </c>
      <c r="G345" t="s">
        <v>74</v>
      </c>
      <c r="H345" t="s">
        <v>168</v>
      </c>
    </row>
    <row r="346" spans="1:8" x14ac:dyDescent="0.3">
      <c r="A346" s="46">
        <v>44287</v>
      </c>
      <c r="B346" t="s">
        <v>202</v>
      </c>
      <c r="C346">
        <v>90016171</v>
      </c>
      <c r="D346">
        <v>3</v>
      </c>
      <c r="E346">
        <v>40.770000000000003</v>
      </c>
      <c r="F346" t="s">
        <v>32</v>
      </c>
      <c r="G346" t="s">
        <v>74</v>
      </c>
      <c r="H346" t="s">
        <v>168</v>
      </c>
    </row>
    <row r="347" spans="1:8" x14ac:dyDescent="0.3">
      <c r="A347" s="46">
        <v>44287</v>
      </c>
      <c r="B347" t="s">
        <v>201</v>
      </c>
      <c r="C347">
        <v>90005159</v>
      </c>
      <c r="D347">
        <v>3</v>
      </c>
      <c r="E347">
        <v>32.22</v>
      </c>
      <c r="F347" t="s">
        <v>15</v>
      </c>
      <c r="G347" t="s">
        <v>74</v>
      </c>
      <c r="H347" t="s">
        <v>168</v>
      </c>
    </row>
    <row r="348" spans="1:8" x14ac:dyDescent="0.3">
      <c r="A348" s="46">
        <v>44136</v>
      </c>
      <c r="B348" t="s">
        <v>203</v>
      </c>
      <c r="C348">
        <v>90016176</v>
      </c>
      <c r="D348">
        <v>3</v>
      </c>
      <c r="E348">
        <v>45.61</v>
      </c>
      <c r="F348" t="s">
        <v>9</v>
      </c>
      <c r="G348" t="s">
        <v>74</v>
      </c>
      <c r="H348" t="s">
        <v>168</v>
      </c>
    </row>
    <row r="349" spans="1:8" x14ac:dyDescent="0.3">
      <c r="A349" s="46">
        <v>44136</v>
      </c>
      <c r="B349" t="s">
        <v>202</v>
      </c>
      <c r="C349">
        <v>90004065</v>
      </c>
      <c r="D349">
        <v>3</v>
      </c>
      <c r="E349">
        <v>45.74</v>
      </c>
      <c r="F349" t="s">
        <v>0</v>
      </c>
      <c r="G349" t="s">
        <v>74</v>
      </c>
      <c r="H349" t="s">
        <v>168</v>
      </c>
    </row>
    <row r="350" spans="1:8" x14ac:dyDescent="0.3">
      <c r="A350" s="46">
        <v>44136</v>
      </c>
      <c r="B350" t="s">
        <v>201</v>
      </c>
      <c r="C350">
        <v>90004063</v>
      </c>
      <c r="D350">
        <v>3</v>
      </c>
      <c r="E350">
        <v>39.71</v>
      </c>
      <c r="F350" t="s">
        <v>45</v>
      </c>
      <c r="G350" t="s">
        <v>74</v>
      </c>
      <c r="H350" t="s">
        <v>168</v>
      </c>
    </row>
    <row r="351" spans="1:8" x14ac:dyDescent="0.3">
      <c r="A351" s="46">
        <v>44136</v>
      </c>
      <c r="B351" t="s">
        <v>201</v>
      </c>
      <c r="C351">
        <v>70004069</v>
      </c>
      <c r="D351">
        <v>3</v>
      </c>
      <c r="E351">
        <v>50.75</v>
      </c>
      <c r="F351" t="s">
        <v>2</v>
      </c>
      <c r="G351" t="s">
        <v>74</v>
      </c>
      <c r="H351" t="s">
        <v>168</v>
      </c>
    </row>
    <row r="352" spans="1:8" x14ac:dyDescent="0.3">
      <c r="A352" s="46">
        <v>44044</v>
      </c>
      <c r="B352" t="s">
        <v>201</v>
      </c>
      <c r="C352">
        <v>90004068</v>
      </c>
      <c r="D352">
        <v>3</v>
      </c>
      <c r="E352">
        <v>33.74</v>
      </c>
      <c r="F352" t="s">
        <v>9</v>
      </c>
      <c r="G352" t="s">
        <v>73</v>
      </c>
      <c r="H352" t="s">
        <v>168</v>
      </c>
    </row>
    <row r="353" spans="1:8" x14ac:dyDescent="0.3">
      <c r="A353" s="46">
        <v>44044</v>
      </c>
      <c r="B353" t="s">
        <v>201</v>
      </c>
      <c r="C353">
        <v>90018107</v>
      </c>
      <c r="D353">
        <v>3</v>
      </c>
      <c r="E353">
        <v>35.31</v>
      </c>
      <c r="F353" t="s">
        <v>42</v>
      </c>
      <c r="G353" t="s">
        <v>73</v>
      </c>
      <c r="H353" t="s">
        <v>168</v>
      </c>
    </row>
    <row r="354" spans="1:8" x14ac:dyDescent="0.3">
      <c r="A354" s="46">
        <v>44044</v>
      </c>
      <c r="B354" t="s">
        <v>201</v>
      </c>
      <c r="C354">
        <v>70015151</v>
      </c>
      <c r="D354">
        <v>3</v>
      </c>
      <c r="E354">
        <v>39.32</v>
      </c>
      <c r="F354" t="s">
        <v>2</v>
      </c>
      <c r="G354" t="s">
        <v>73</v>
      </c>
      <c r="H354" t="s">
        <v>168</v>
      </c>
    </row>
    <row r="355" spans="1:8" x14ac:dyDescent="0.3">
      <c r="A355" s="46">
        <v>43831</v>
      </c>
      <c r="B355" t="s">
        <v>201</v>
      </c>
      <c r="C355">
        <v>90015150</v>
      </c>
      <c r="D355">
        <v>3</v>
      </c>
      <c r="E355">
        <v>33.729999999999997</v>
      </c>
      <c r="F355" t="s">
        <v>9</v>
      </c>
      <c r="G355" t="s">
        <v>73</v>
      </c>
      <c r="H355" t="s">
        <v>168</v>
      </c>
    </row>
    <row r="356" spans="1:8" x14ac:dyDescent="0.3">
      <c r="A356" s="46">
        <v>43831</v>
      </c>
      <c r="B356" t="s">
        <v>201</v>
      </c>
      <c r="C356">
        <v>90010045</v>
      </c>
      <c r="D356">
        <v>3</v>
      </c>
      <c r="E356">
        <v>28.93</v>
      </c>
      <c r="F356" t="s">
        <v>16</v>
      </c>
      <c r="G356" t="s">
        <v>73</v>
      </c>
      <c r="H356" t="s">
        <v>168</v>
      </c>
    </row>
    <row r="357" spans="1:8" x14ac:dyDescent="0.3">
      <c r="A357" s="46">
        <v>43831</v>
      </c>
      <c r="B357" t="s">
        <v>201</v>
      </c>
      <c r="C357">
        <v>90004061</v>
      </c>
      <c r="D357">
        <v>3</v>
      </c>
      <c r="E357">
        <v>36.1</v>
      </c>
      <c r="F357" t="s">
        <v>44</v>
      </c>
      <c r="G357" t="s">
        <v>73</v>
      </c>
      <c r="H357" t="s">
        <v>168</v>
      </c>
    </row>
    <row r="358" spans="1:8" x14ac:dyDescent="0.3">
      <c r="A358" s="46">
        <v>43831</v>
      </c>
      <c r="B358" t="s">
        <v>201</v>
      </c>
      <c r="C358">
        <v>90015147</v>
      </c>
      <c r="D358">
        <v>3</v>
      </c>
      <c r="E358">
        <v>30.26</v>
      </c>
      <c r="F358" t="s">
        <v>36</v>
      </c>
      <c r="G358" t="s">
        <v>73</v>
      </c>
      <c r="H358" t="s">
        <v>168</v>
      </c>
    </row>
    <row r="359" spans="1:8" x14ac:dyDescent="0.3">
      <c r="A359" s="46">
        <v>43831</v>
      </c>
      <c r="B359" t="s">
        <v>201</v>
      </c>
      <c r="C359">
        <v>90019202</v>
      </c>
      <c r="D359">
        <v>3</v>
      </c>
      <c r="E359">
        <v>37.590000000000003</v>
      </c>
      <c r="F359" t="s">
        <v>12</v>
      </c>
      <c r="G359" t="s">
        <v>73</v>
      </c>
      <c r="H359" t="s">
        <v>168</v>
      </c>
    </row>
    <row r="360" spans="1:8" x14ac:dyDescent="0.3">
      <c r="A360" s="46">
        <v>43831</v>
      </c>
      <c r="B360" t="s">
        <v>201</v>
      </c>
      <c r="C360">
        <v>70018115</v>
      </c>
      <c r="D360">
        <v>3</v>
      </c>
      <c r="E360">
        <v>32.07</v>
      </c>
      <c r="F360" t="s">
        <v>1</v>
      </c>
      <c r="G360" t="s">
        <v>73</v>
      </c>
      <c r="H360" t="s">
        <v>168</v>
      </c>
    </row>
    <row r="361" spans="1:8" x14ac:dyDescent="0.3">
      <c r="A361" s="46">
        <v>43709</v>
      </c>
      <c r="B361" t="s">
        <v>201</v>
      </c>
      <c r="C361">
        <v>90018105</v>
      </c>
      <c r="D361">
        <v>3</v>
      </c>
      <c r="E361">
        <v>33.869999999999997</v>
      </c>
      <c r="F361" t="s">
        <v>31</v>
      </c>
      <c r="G361" t="s">
        <v>73</v>
      </c>
      <c r="H361" t="s">
        <v>168</v>
      </c>
    </row>
    <row r="362" spans="1:8" x14ac:dyDescent="0.3">
      <c r="A362" s="46">
        <v>43709</v>
      </c>
      <c r="B362" t="s">
        <v>201</v>
      </c>
      <c r="C362">
        <v>90019201</v>
      </c>
      <c r="D362">
        <v>3</v>
      </c>
      <c r="E362">
        <v>39.729999999999997</v>
      </c>
      <c r="F362" t="s">
        <v>11</v>
      </c>
      <c r="G362" t="s">
        <v>73</v>
      </c>
      <c r="H362" t="s">
        <v>168</v>
      </c>
    </row>
    <row r="363" spans="1:8" x14ac:dyDescent="0.3">
      <c r="A363" s="46">
        <v>43862</v>
      </c>
      <c r="B363" t="s">
        <v>201</v>
      </c>
      <c r="C363">
        <v>90018114</v>
      </c>
      <c r="D363">
        <v>3</v>
      </c>
      <c r="E363">
        <v>35.89</v>
      </c>
      <c r="F363" t="s">
        <v>9</v>
      </c>
      <c r="G363" t="s">
        <v>73</v>
      </c>
      <c r="H363" t="s">
        <v>168</v>
      </c>
    </row>
    <row r="364" spans="1:8" x14ac:dyDescent="0.3">
      <c r="A364" s="46">
        <v>43862</v>
      </c>
      <c r="B364" t="s">
        <v>201</v>
      </c>
      <c r="C364">
        <v>90017056</v>
      </c>
      <c r="D364">
        <v>3</v>
      </c>
      <c r="E364">
        <v>33.64</v>
      </c>
      <c r="F364" t="s">
        <v>13</v>
      </c>
      <c r="G364" t="s">
        <v>73</v>
      </c>
      <c r="H364" t="s">
        <v>168</v>
      </c>
    </row>
    <row r="365" spans="1:8" x14ac:dyDescent="0.3">
      <c r="A365" s="46">
        <v>43739</v>
      </c>
      <c r="B365" t="s">
        <v>201</v>
      </c>
      <c r="C365">
        <v>90009132</v>
      </c>
      <c r="D365">
        <v>3</v>
      </c>
      <c r="E365">
        <v>28.65</v>
      </c>
      <c r="F365" t="s">
        <v>9</v>
      </c>
      <c r="G365" t="s">
        <v>73</v>
      </c>
      <c r="H365" t="s">
        <v>168</v>
      </c>
    </row>
    <row r="366" spans="1:8" x14ac:dyDescent="0.3">
      <c r="A366" s="46">
        <v>43891</v>
      </c>
      <c r="B366" t="s">
        <v>201</v>
      </c>
      <c r="C366">
        <v>90023025</v>
      </c>
      <c r="D366">
        <v>3</v>
      </c>
      <c r="E366">
        <v>33.090000000000003</v>
      </c>
      <c r="F366" t="s">
        <v>51</v>
      </c>
      <c r="G366" t="s">
        <v>73</v>
      </c>
      <c r="H366" t="s">
        <v>168</v>
      </c>
    </row>
    <row r="367" spans="1:8" x14ac:dyDescent="0.3">
      <c r="A367" s="46">
        <v>43891</v>
      </c>
      <c r="B367" t="s">
        <v>201</v>
      </c>
      <c r="C367">
        <v>90012039</v>
      </c>
      <c r="D367">
        <v>3</v>
      </c>
      <c r="E367">
        <v>30.16</v>
      </c>
      <c r="F367" t="s">
        <v>33</v>
      </c>
      <c r="G367" t="s">
        <v>73</v>
      </c>
      <c r="H367" t="s">
        <v>168</v>
      </c>
    </row>
    <row r="368" spans="1:8" x14ac:dyDescent="0.3">
      <c r="A368" s="46">
        <v>43891</v>
      </c>
      <c r="B368" t="s">
        <v>201</v>
      </c>
      <c r="C368">
        <v>90012040</v>
      </c>
      <c r="D368">
        <v>3</v>
      </c>
      <c r="E368">
        <v>31.22</v>
      </c>
      <c r="F368" t="s">
        <v>26</v>
      </c>
      <c r="G368" t="s">
        <v>73</v>
      </c>
      <c r="H368" t="s">
        <v>168</v>
      </c>
    </row>
    <row r="369" spans="1:8" x14ac:dyDescent="0.3">
      <c r="A369" s="46">
        <v>43891</v>
      </c>
      <c r="B369" t="s">
        <v>201</v>
      </c>
      <c r="C369">
        <v>90002013</v>
      </c>
      <c r="D369">
        <v>3</v>
      </c>
      <c r="E369">
        <v>26.45</v>
      </c>
      <c r="F369" t="s">
        <v>56</v>
      </c>
      <c r="G369" t="s">
        <v>73</v>
      </c>
      <c r="H369" t="s">
        <v>168</v>
      </c>
    </row>
    <row r="370" spans="1:8" x14ac:dyDescent="0.3">
      <c r="A370" s="46">
        <v>43891</v>
      </c>
      <c r="B370" t="s">
        <v>201</v>
      </c>
      <c r="C370">
        <v>90013117</v>
      </c>
      <c r="D370">
        <v>3</v>
      </c>
      <c r="E370">
        <v>32.770000000000003</v>
      </c>
      <c r="F370" t="s">
        <v>28</v>
      </c>
      <c r="G370" t="s">
        <v>73</v>
      </c>
      <c r="H370" t="s">
        <v>168</v>
      </c>
    </row>
    <row r="371" spans="1:8" x14ac:dyDescent="0.3">
      <c r="A371" s="46">
        <v>43891</v>
      </c>
      <c r="B371" t="s">
        <v>201</v>
      </c>
      <c r="C371">
        <v>90013119</v>
      </c>
      <c r="D371">
        <v>3</v>
      </c>
      <c r="E371">
        <v>27.61</v>
      </c>
      <c r="F371" t="s">
        <v>12</v>
      </c>
      <c r="G371" t="s">
        <v>73</v>
      </c>
      <c r="H371" t="s">
        <v>168</v>
      </c>
    </row>
    <row r="372" spans="1:8" x14ac:dyDescent="0.3">
      <c r="A372" s="46">
        <v>43891</v>
      </c>
      <c r="B372" t="s">
        <v>201</v>
      </c>
      <c r="C372">
        <v>90021093</v>
      </c>
      <c r="D372">
        <v>3</v>
      </c>
      <c r="E372">
        <v>33.409999999999997</v>
      </c>
      <c r="F372" t="s">
        <v>41</v>
      </c>
      <c r="G372" t="s">
        <v>73</v>
      </c>
      <c r="H372" t="s">
        <v>168</v>
      </c>
    </row>
    <row r="373" spans="1:8" x14ac:dyDescent="0.3">
      <c r="A373" s="46">
        <v>43891</v>
      </c>
      <c r="B373" t="s">
        <v>201</v>
      </c>
      <c r="C373">
        <v>70013125</v>
      </c>
      <c r="D373">
        <v>3</v>
      </c>
      <c r="E373">
        <v>31.6</v>
      </c>
      <c r="F373" t="s">
        <v>2</v>
      </c>
      <c r="G373" t="s">
        <v>73</v>
      </c>
      <c r="H373" t="s">
        <v>168</v>
      </c>
    </row>
    <row r="374" spans="1:8" x14ac:dyDescent="0.3">
      <c r="A374" s="46">
        <v>43891</v>
      </c>
      <c r="B374" t="s">
        <v>201</v>
      </c>
      <c r="C374">
        <v>70012043</v>
      </c>
      <c r="D374">
        <v>3</v>
      </c>
      <c r="E374">
        <v>34.770000000000003</v>
      </c>
      <c r="F374" t="s">
        <v>1</v>
      </c>
      <c r="G374" t="s">
        <v>73</v>
      </c>
      <c r="H374" t="s">
        <v>168</v>
      </c>
    </row>
    <row r="375" spans="1:8" x14ac:dyDescent="0.3">
      <c r="A375" s="46">
        <v>43800</v>
      </c>
      <c r="B375" t="s">
        <v>201</v>
      </c>
      <c r="C375">
        <v>90019203</v>
      </c>
      <c r="D375">
        <v>3</v>
      </c>
      <c r="E375">
        <v>33.270000000000003</v>
      </c>
      <c r="F375" t="s">
        <v>9</v>
      </c>
      <c r="G375" t="s">
        <v>73</v>
      </c>
      <c r="H375" t="s">
        <v>168</v>
      </c>
    </row>
    <row r="376" spans="1:8" x14ac:dyDescent="0.3">
      <c r="A376" s="46">
        <v>43800</v>
      </c>
      <c r="B376" t="s">
        <v>201</v>
      </c>
      <c r="C376">
        <v>90018108</v>
      </c>
      <c r="D376">
        <v>3</v>
      </c>
      <c r="E376">
        <v>30.92</v>
      </c>
      <c r="F376" t="s">
        <v>50</v>
      </c>
      <c r="G376" t="s">
        <v>73</v>
      </c>
      <c r="H376" t="s">
        <v>168</v>
      </c>
    </row>
    <row r="377" spans="1:8" x14ac:dyDescent="0.3">
      <c r="A377" s="46">
        <v>43800</v>
      </c>
      <c r="B377" t="s">
        <v>201</v>
      </c>
      <c r="C377">
        <v>90019200</v>
      </c>
      <c r="D377">
        <v>3</v>
      </c>
      <c r="E377">
        <v>39.89</v>
      </c>
      <c r="F377" t="s">
        <v>13</v>
      </c>
      <c r="G377" t="s">
        <v>73</v>
      </c>
      <c r="H377" t="s">
        <v>168</v>
      </c>
    </row>
    <row r="378" spans="1:8" x14ac:dyDescent="0.3">
      <c r="A378" s="46">
        <v>43770</v>
      </c>
      <c r="B378" t="s">
        <v>201</v>
      </c>
      <c r="C378">
        <v>90019200</v>
      </c>
      <c r="D378">
        <v>3</v>
      </c>
      <c r="E378">
        <v>39.83</v>
      </c>
      <c r="F378" t="s">
        <v>13</v>
      </c>
      <c r="G378" t="s">
        <v>73</v>
      </c>
      <c r="H378" t="s">
        <v>168</v>
      </c>
    </row>
    <row r="379" spans="1:8" x14ac:dyDescent="0.3">
      <c r="A379" s="46">
        <v>44013</v>
      </c>
      <c r="B379" t="s">
        <v>201</v>
      </c>
      <c r="C379">
        <v>90023027</v>
      </c>
      <c r="D379">
        <v>3</v>
      </c>
      <c r="E379">
        <v>37.369999999999997</v>
      </c>
      <c r="F379" t="s">
        <v>48</v>
      </c>
      <c r="G379" t="s">
        <v>73</v>
      </c>
      <c r="H379" t="s">
        <v>168</v>
      </c>
    </row>
    <row r="380" spans="1:8" x14ac:dyDescent="0.3">
      <c r="A380" s="46">
        <v>44013</v>
      </c>
      <c r="B380" t="s">
        <v>201</v>
      </c>
      <c r="C380">
        <v>90011189</v>
      </c>
      <c r="D380">
        <v>3</v>
      </c>
      <c r="E380">
        <v>38.25</v>
      </c>
      <c r="F380" t="s">
        <v>38</v>
      </c>
      <c r="G380" t="s">
        <v>73</v>
      </c>
      <c r="H380" t="s">
        <v>168</v>
      </c>
    </row>
    <row r="381" spans="1:8" x14ac:dyDescent="0.3">
      <c r="A381" s="46">
        <v>44013</v>
      </c>
      <c r="B381" t="s">
        <v>201</v>
      </c>
      <c r="C381">
        <v>90004061</v>
      </c>
      <c r="D381">
        <v>3</v>
      </c>
      <c r="E381">
        <v>33.619999999999997</v>
      </c>
      <c r="F381" t="s">
        <v>44</v>
      </c>
      <c r="G381" t="s">
        <v>73</v>
      </c>
      <c r="H381" t="s">
        <v>168</v>
      </c>
    </row>
    <row r="382" spans="1:8" x14ac:dyDescent="0.3">
      <c r="A382" s="46">
        <v>44013</v>
      </c>
      <c r="B382" t="s">
        <v>201</v>
      </c>
      <c r="C382">
        <v>90009127</v>
      </c>
      <c r="D382">
        <v>3</v>
      </c>
      <c r="E382">
        <v>24.29</v>
      </c>
      <c r="F382" t="s">
        <v>25</v>
      </c>
      <c r="G382" t="s">
        <v>73</v>
      </c>
      <c r="H382" t="s">
        <v>168</v>
      </c>
    </row>
    <row r="383" spans="1:8" x14ac:dyDescent="0.3">
      <c r="A383" s="46">
        <v>44013</v>
      </c>
      <c r="B383" t="s">
        <v>201</v>
      </c>
      <c r="C383">
        <v>90018108</v>
      </c>
      <c r="D383">
        <v>3</v>
      </c>
      <c r="E383">
        <v>29.37</v>
      </c>
      <c r="F383" t="s">
        <v>50</v>
      </c>
      <c r="G383" t="s">
        <v>73</v>
      </c>
      <c r="H383" t="s">
        <v>168</v>
      </c>
    </row>
    <row r="384" spans="1:8" x14ac:dyDescent="0.3">
      <c r="A384" s="46">
        <v>44013</v>
      </c>
      <c r="B384" t="s">
        <v>201</v>
      </c>
      <c r="C384">
        <v>90018112</v>
      </c>
      <c r="D384">
        <v>3</v>
      </c>
      <c r="E384">
        <v>30.24</v>
      </c>
      <c r="F384" t="s">
        <v>28</v>
      </c>
      <c r="G384" t="s">
        <v>73</v>
      </c>
      <c r="H384" t="s">
        <v>168</v>
      </c>
    </row>
    <row r="385" spans="1:8" x14ac:dyDescent="0.3">
      <c r="A385" s="46">
        <v>43983</v>
      </c>
      <c r="B385" t="s">
        <v>201</v>
      </c>
      <c r="C385">
        <v>90004061</v>
      </c>
      <c r="D385">
        <v>3</v>
      </c>
      <c r="E385">
        <v>34.21</v>
      </c>
      <c r="F385" t="s">
        <v>44</v>
      </c>
      <c r="G385" t="s">
        <v>73</v>
      </c>
      <c r="H385" t="s">
        <v>168</v>
      </c>
    </row>
    <row r="386" spans="1:8" x14ac:dyDescent="0.3">
      <c r="A386" s="46">
        <v>43983</v>
      </c>
      <c r="B386" t="s">
        <v>201</v>
      </c>
      <c r="C386">
        <v>90014136</v>
      </c>
      <c r="D386">
        <v>3</v>
      </c>
      <c r="E386">
        <v>36.67</v>
      </c>
      <c r="F386" t="s">
        <v>34</v>
      </c>
      <c r="G386" t="s">
        <v>73</v>
      </c>
      <c r="H386" t="s">
        <v>168</v>
      </c>
    </row>
    <row r="387" spans="1:8" x14ac:dyDescent="0.3">
      <c r="A387" s="46">
        <v>43983</v>
      </c>
      <c r="B387" t="s">
        <v>201</v>
      </c>
      <c r="C387">
        <v>90015148</v>
      </c>
      <c r="D387">
        <v>3</v>
      </c>
      <c r="E387">
        <v>32.04</v>
      </c>
      <c r="F387" t="s">
        <v>37</v>
      </c>
      <c r="G387" t="s">
        <v>73</v>
      </c>
      <c r="H387" t="s">
        <v>168</v>
      </c>
    </row>
    <row r="388" spans="1:8" x14ac:dyDescent="0.3">
      <c r="A388" s="46">
        <v>43983</v>
      </c>
      <c r="B388" t="s">
        <v>201</v>
      </c>
      <c r="C388">
        <v>90017056</v>
      </c>
      <c r="D388">
        <v>3</v>
      </c>
      <c r="E388">
        <v>31.98</v>
      </c>
      <c r="F388" t="s">
        <v>13</v>
      </c>
      <c r="G388" t="s">
        <v>73</v>
      </c>
      <c r="H388" t="s">
        <v>168</v>
      </c>
    </row>
    <row r="389" spans="1:8" x14ac:dyDescent="0.3">
      <c r="A389" s="46">
        <v>43983</v>
      </c>
      <c r="B389" t="s">
        <v>201</v>
      </c>
      <c r="C389">
        <v>90018108</v>
      </c>
      <c r="D389">
        <v>3</v>
      </c>
      <c r="E389">
        <v>32.47</v>
      </c>
      <c r="F389" t="s">
        <v>50</v>
      </c>
      <c r="G389" t="s">
        <v>73</v>
      </c>
      <c r="H389" t="s">
        <v>168</v>
      </c>
    </row>
    <row r="390" spans="1:8" x14ac:dyDescent="0.3">
      <c r="A390" s="46">
        <v>43983</v>
      </c>
      <c r="B390" t="s">
        <v>201</v>
      </c>
      <c r="C390">
        <v>90018110</v>
      </c>
      <c r="D390">
        <v>3</v>
      </c>
      <c r="E390">
        <v>34.24</v>
      </c>
      <c r="F390" t="s">
        <v>37</v>
      </c>
      <c r="G390" t="s">
        <v>73</v>
      </c>
      <c r="H390" t="s">
        <v>168</v>
      </c>
    </row>
    <row r="391" spans="1:8" x14ac:dyDescent="0.3">
      <c r="A391" s="46">
        <v>43922</v>
      </c>
      <c r="B391" t="s">
        <v>201</v>
      </c>
      <c r="C391">
        <v>90010044</v>
      </c>
      <c r="D391">
        <v>3</v>
      </c>
      <c r="E391">
        <v>32.49</v>
      </c>
      <c r="F391" t="s">
        <v>17</v>
      </c>
      <c r="G391" t="s">
        <v>73</v>
      </c>
      <c r="H391" t="s">
        <v>168</v>
      </c>
    </row>
    <row r="392" spans="1:8" x14ac:dyDescent="0.3">
      <c r="A392" s="46">
        <v>43922</v>
      </c>
      <c r="B392" t="s">
        <v>201</v>
      </c>
      <c r="C392">
        <v>90023027</v>
      </c>
      <c r="D392">
        <v>3</v>
      </c>
      <c r="E392">
        <v>36.31</v>
      </c>
      <c r="F392" t="s">
        <v>48</v>
      </c>
      <c r="G392" t="s">
        <v>73</v>
      </c>
      <c r="H392" t="s">
        <v>168</v>
      </c>
    </row>
    <row r="393" spans="1:8" x14ac:dyDescent="0.3">
      <c r="A393" s="46">
        <v>43922</v>
      </c>
      <c r="B393" t="s">
        <v>201</v>
      </c>
      <c r="C393">
        <v>90023028</v>
      </c>
      <c r="D393">
        <v>3</v>
      </c>
      <c r="E393">
        <v>35.799999999999997</v>
      </c>
      <c r="F393" t="s">
        <v>47</v>
      </c>
      <c r="G393" t="s">
        <v>73</v>
      </c>
      <c r="H393" t="s">
        <v>168</v>
      </c>
    </row>
    <row r="394" spans="1:8" x14ac:dyDescent="0.3">
      <c r="A394" s="46">
        <v>43922</v>
      </c>
      <c r="B394" t="s">
        <v>201</v>
      </c>
      <c r="C394">
        <v>90012035</v>
      </c>
      <c r="D394">
        <v>3</v>
      </c>
      <c r="E394">
        <v>32.32</v>
      </c>
      <c r="F394" t="s">
        <v>54</v>
      </c>
      <c r="G394" t="s">
        <v>73</v>
      </c>
      <c r="H394" t="s">
        <v>168</v>
      </c>
    </row>
    <row r="395" spans="1:8" x14ac:dyDescent="0.3">
      <c r="A395" s="46">
        <v>43922</v>
      </c>
      <c r="B395" t="s">
        <v>201</v>
      </c>
      <c r="C395">
        <v>90012039</v>
      </c>
      <c r="D395">
        <v>3</v>
      </c>
      <c r="E395">
        <v>30.42</v>
      </c>
      <c r="F395" t="s">
        <v>33</v>
      </c>
      <c r="G395" t="s">
        <v>73</v>
      </c>
      <c r="H395" t="s">
        <v>168</v>
      </c>
    </row>
    <row r="396" spans="1:8" x14ac:dyDescent="0.3">
      <c r="A396" s="46">
        <v>43922</v>
      </c>
      <c r="B396" t="s">
        <v>201</v>
      </c>
      <c r="C396">
        <v>90002004</v>
      </c>
      <c r="D396">
        <v>3</v>
      </c>
      <c r="E396">
        <v>27.87</v>
      </c>
      <c r="F396" t="s">
        <v>65</v>
      </c>
      <c r="G396" t="s">
        <v>73</v>
      </c>
      <c r="H396" t="s">
        <v>168</v>
      </c>
    </row>
    <row r="397" spans="1:8" x14ac:dyDescent="0.3">
      <c r="A397" s="46">
        <v>43922</v>
      </c>
      <c r="B397" t="s">
        <v>201</v>
      </c>
      <c r="C397">
        <v>90009128</v>
      </c>
      <c r="D397">
        <v>3</v>
      </c>
      <c r="E397">
        <v>28.14</v>
      </c>
      <c r="F397" t="s">
        <v>24</v>
      </c>
      <c r="G397" t="s">
        <v>73</v>
      </c>
      <c r="H397" t="s">
        <v>168</v>
      </c>
    </row>
    <row r="398" spans="1:8" x14ac:dyDescent="0.3">
      <c r="A398" s="46">
        <v>43922</v>
      </c>
      <c r="B398" t="s">
        <v>201</v>
      </c>
      <c r="C398">
        <v>90009130</v>
      </c>
      <c r="D398">
        <v>3</v>
      </c>
      <c r="E398">
        <v>25.03</v>
      </c>
      <c r="F398" t="s">
        <v>23</v>
      </c>
      <c r="G398" t="s">
        <v>73</v>
      </c>
      <c r="H398" t="s">
        <v>168</v>
      </c>
    </row>
    <row r="399" spans="1:8" x14ac:dyDescent="0.3">
      <c r="A399" s="46">
        <v>43922</v>
      </c>
      <c r="B399" t="s">
        <v>201</v>
      </c>
      <c r="C399">
        <v>90015147</v>
      </c>
      <c r="D399">
        <v>3</v>
      </c>
      <c r="E399">
        <v>32.75</v>
      </c>
      <c r="F399" t="s">
        <v>36</v>
      </c>
      <c r="G399" t="s">
        <v>73</v>
      </c>
      <c r="H399" t="s">
        <v>168</v>
      </c>
    </row>
    <row r="400" spans="1:8" x14ac:dyDescent="0.3">
      <c r="A400" s="46">
        <v>43922</v>
      </c>
      <c r="B400" t="s">
        <v>201</v>
      </c>
      <c r="C400">
        <v>90017050</v>
      </c>
      <c r="D400">
        <v>3</v>
      </c>
      <c r="E400">
        <v>30.9</v>
      </c>
      <c r="F400" t="s">
        <v>32</v>
      </c>
      <c r="G400" t="s">
        <v>73</v>
      </c>
      <c r="H400" t="s">
        <v>168</v>
      </c>
    </row>
    <row r="401" spans="1:8" x14ac:dyDescent="0.3">
      <c r="A401" s="46">
        <v>43922</v>
      </c>
      <c r="B401" t="s">
        <v>201</v>
      </c>
      <c r="C401">
        <v>90017051</v>
      </c>
      <c r="D401">
        <v>3</v>
      </c>
      <c r="E401">
        <v>30.92</v>
      </c>
      <c r="F401" t="s">
        <v>19</v>
      </c>
      <c r="G401" t="s">
        <v>73</v>
      </c>
      <c r="H401" t="s">
        <v>168</v>
      </c>
    </row>
    <row r="402" spans="1:8" x14ac:dyDescent="0.3">
      <c r="A402" s="46">
        <v>43922</v>
      </c>
      <c r="B402" t="s">
        <v>201</v>
      </c>
      <c r="C402">
        <v>90021092</v>
      </c>
      <c r="D402">
        <v>3</v>
      </c>
      <c r="E402">
        <v>33.01</v>
      </c>
      <c r="F402" t="s">
        <v>38</v>
      </c>
      <c r="G402" t="s">
        <v>73</v>
      </c>
      <c r="H402" t="s">
        <v>168</v>
      </c>
    </row>
    <row r="403" spans="1:8" x14ac:dyDescent="0.3">
      <c r="A403" s="46">
        <v>43922</v>
      </c>
      <c r="B403" t="s">
        <v>201</v>
      </c>
      <c r="C403">
        <v>90022075</v>
      </c>
      <c r="D403">
        <v>3</v>
      </c>
      <c r="E403">
        <v>33.42</v>
      </c>
      <c r="F403" t="s">
        <v>59</v>
      </c>
      <c r="G403" t="s">
        <v>73</v>
      </c>
      <c r="H403" t="s">
        <v>168</v>
      </c>
    </row>
    <row r="404" spans="1:8" x14ac:dyDescent="0.3">
      <c r="A404" s="46">
        <v>43952</v>
      </c>
      <c r="B404" t="s">
        <v>201</v>
      </c>
      <c r="C404">
        <v>90023025</v>
      </c>
      <c r="D404">
        <v>4</v>
      </c>
      <c r="E404">
        <v>46.62</v>
      </c>
      <c r="F404" t="s">
        <v>51</v>
      </c>
      <c r="G404" t="s">
        <v>73</v>
      </c>
      <c r="H404" t="s">
        <v>168</v>
      </c>
    </row>
    <row r="405" spans="1:8" x14ac:dyDescent="0.3">
      <c r="A405" s="46">
        <v>43952</v>
      </c>
      <c r="B405" t="s">
        <v>201</v>
      </c>
      <c r="C405">
        <v>90023026</v>
      </c>
      <c r="D405">
        <v>4</v>
      </c>
      <c r="E405">
        <v>46.39</v>
      </c>
      <c r="F405" t="s">
        <v>50</v>
      </c>
      <c r="G405" t="s">
        <v>73</v>
      </c>
      <c r="H405" t="s">
        <v>168</v>
      </c>
    </row>
    <row r="406" spans="1:8" x14ac:dyDescent="0.3">
      <c r="A406" s="46">
        <v>43952</v>
      </c>
      <c r="B406" t="s">
        <v>201</v>
      </c>
      <c r="C406">
        <v>90013117</v>
      </c>
      <c r="D406">
        <v>4</v>
      </c>
      <c r="E406">
        <v>40.46</v>
      </c>
      <c r="F406" t="s">
        <v>28</v>
      </c>
      <c r="G406" t="s">
        <v>73</v>
      </c>
      <c r="H406" t="s">
        <v>168</v>
      </c>
    </row>
    <row r="407" spans="1:8" x14ac:dyDescent="0.3">
      <c r="A407" s="46">
        <v>43952</v>
      </c>
      <c r="B407" t="s">
        <v>201</v>
      </c>
      <c r="C407">
        <v>90013118</v>
      </c>
      <c r="D407">
        <v>4</v>
      </c>
      <c r="E407">
        <v>38.409999999999997</v>
      </c>
      <c r="F407" t="s">
        <v>26</v>
      </c>
      <c r="G407" t="s">
        <v>73</v>
      </c>
      <c r="H407" t="s">
        <v>168</v>
      </c>
    </row>
    <row r="408" spans="1:8" x14ac:dyDescent="0.3">
      <c r="A408" s="46">
        <v>43952</v>
      </c>
      <c r="B408" t="s">
        <v>201</v>
      </c>
      <c r="C408">
        <v>90013122</v>
      </c>
      <c r="D408">
        <v>4</v>
      </c>
      <c r="E408">
        <v>40.340000000000003</v>
      </c>
      <c r="F408" t="s">
        <v>39</v>
      </c>
      <c r="G408" t="s">
        <v>73</v>
      </c>
      <c r="H408" t="s">
        <v>168</v>
      </c>
    </row>
    <row r="409" spans="1:8" x14ac:dyDescent="0.3">
      <c r="A409" s="46">
        <v>43952</v>
      </c>
      <c r="B409" t="s">
        <v>201</v>
      </c>
      <c r="C409">
        <v>90009127</v>
      </c>
      <c r="D409">
        <v>4</v>
      </c>
      <c r="E409">
        <v>35.36</v>
      </c>
      <c r="F409" t="s">
        <v>25</v>
      </c>
      <c r="G409" t="s">
        <v>73</v>
      </c>
      <c r="H409" t="s">
        <v>168</v>
      </c>
    </row>
    <row r="410" spans="1:8" x14ac:dyDescent="0.3">
      <c r="A410" s="46">
        <v>43952</v>
      </c>
      <c r="B410" t="s">
        <v>201</v>
      </c>
      <c r="C410">
        <v>90006153</v>
      </c>
      <c r="D410">
        <v>4</v>
      </c>
      <c r="E410">
        <v>55.42</v>
      </c>
      <c r="F410" t="s">
        <v>18</v>
      </c>
      <c r="G410" t="s">
        <v>73</v>
      </c>
      <c r="H410" t="s">
        <v>168</v>
      </c>
    </row>
    <row r="411" spans="1:8" x14ac:dyDescent="0.3">
      <c r="A411" s="46">
        <v>43952</v>
      </c>
      <c r="B411" t="s">
        <v>201</v>
      </c>
      <c r="C411">
        <v>90016171</v>
      </c>
      <c r="D411">
        <v>4</v>
      </c>
      <c r="E411">
        <v>43.99</v>
      </c>
      <c r="F411" t="s">
        <v>32</v>
      </c>
      <c r="G411" t="s">
        <v>73</v>
      </c>
      <c r="H411" t="s">
        <v>168</v>
      </c>
    </row>
    <row r="412" spans="1:8" x14ac:dyDescent="0.3">
      <c r="A412" s="46">
        <v>43952</v>
      </c>
      <c r="B412" t="s">
        <v>201</v>
      </c>
      <c r="C412">
        <v>90016174</v>
      </c>
      <c r="D412">
        <v>4</v>
      </c>
      <c r="E412">
        <v>48.32</v>
      </c>
      <c r="F412" t="s">
        <v>33</v>
      </c>
      <c r="G412" t="s">
        <v>73</v>
      </c>
      <c r="H412" t="s">
        <v>168</v>
      </c>
    </row>
    <row r="413" spans="1:8" x14ac:dyDescent="0.3">
      <c r="A413" s="46">
        <v>43952</v>
      </c>
      <c r="B413" t="s">
        <v>201</v>
      </c>
      <c r="C413">
        <v>90017057</v>
      </c>
      <c r="D413">
        <v>4</v>
      </c>
      <c r="E413">
        <v>44.16</v>
      </c>
      <c r="F413" t="s">
        <v>28</v>
      </c>
      <c r="G413" t="s">
        <v>73</v>
      </c>
      <c r="H413" t="s">
        <v>168</v>
      </c>
    </row>
    <row r="414" spans="1:8" x14ac:dyDescent="0.3">
      <c r="A414" s="46">
        <v>43952</v>
      </c>
      <c r="B414" t="s">
        <v>201</v>
      </c>
      <c r="C414">
        <v>90021093</v>
      </c>
      <c r="D414">
        <v>4</v>
      </c>
      <c r="E414">
        <v>42.65</v>
      </c>
      <c r="F414" t="s">
        <v>41</v>
      </c>
      <c r="G414" t="s">
        <v>73</v>
      </c>
      <c r="H414" t="s">
        <v>168</v>
      </c>
    </row>
    <row r="415" spans="1:8" x14ac:dyDescent="0.3">
      <c r="A415" s="46">
        <v>43952</v>
      </c>
      <c r="B415" t="s">
        <v>201</v>
      </c>
      <c r="C415">
        <v>70010047</v>
      </c>
      <c r="D415">
        <v>4</v>
      </c>
      <c r="E415">
        <v>54.59</v>
      </c>
      <c r="F415" t="s">
        <v>2</v>
      </c>
      <c r="G415" t="s">
        <v>73</v>
      </c>
      <c r="H415" t="s">
        <v>168</v>
      </c>
    </row>
    <row r="416" spans="1:8" x14ac:dyDescent="0.3">
      <c r="A416" s="46">
        <v>44044</v>
      </c>
      <c r="B416" t="s">
        <v>201</v>
      </c>
      <c r="C416">
        <v>90012039</v>
      </c>
      <c r="D416">
        <v>4</v>
      </c>
      <c r="E416">
        <v>39.630000000000003</v>
      </c>
      <c r="F416" t="s">
        <v>33</v>
      </c>
      <c r="G416" t="s">
        <v>73</v>
      </c>
      <c r="H416" t="s">
        <v>168</v>
      </c>
    </row>
    <row r="417" spans="1:8" x14ac:dyDescent="0.3">
      <c r="A417" s="46">
        <v>44044</v>
      </c>
      <c r="B417" t="s">
        <v>201</v>
      </c>
      <c r="C417">
        <v>90004063</v>
      </c>
      <c r="D417">
        <v>4</v>
      </c>
      <c r="E417">
        <v>42.36</v>
      </c>
      <c r="F417" t="s">
        <v>45</v>
      </c>
      <c r="G417" t="s">
        <v>73</v>
      </c>
      <c r="H417" t="s">
        <v>168</v>
      </c>
    </row>
    <row r="418" spans="1:8" x14ac:dyDescent="0.3">
      <c r="A418" s="46">
        <v>44044</v>
      </c>
      <c r="B418" t="s">
        <v>201</v>
      </c>
      <c r="C418">
        <v>90017055</v>
      </c>
      <c r="D418">
        <v>4</v>
      </c>
      <c r="E418">
        <v>47.15</v>
      </c>
      <c r="F418" t="s">
        <v>35</v>
      </c>
      <c r="G418" t="s">
        <v>73</v>
      </c>
      <c r="H418" t="s">
        <v>168</v>
      </c>
    </row>
    <row r="419" spans="1:8" x14ac:dyDescent="0.3">
      <c r="A419" s="46">
        <v>44044</v>
      </c>
      <c r="B419" t="s">
        <v>201</v>
      </c>
      <c r="C419">
        <v>90017056</v>
      </c>
      <c r="D419">
        <v>4</v>
      </c>
      <c r="E419">
        <v>38.82</v>
      </c>
      <c r="F419" t="s">
        <v>13</v>
      </c>
      <c r="G419" t="s">
        <v>73</v>
      </c>
      <c r="H419" t="s">
        <v>168</v>
      </c>
    </row>
    <row r="420" spans="1:8" x14ac:dyDescent="0.3">
      <c r="A420" s="46">
        <v>44044</v>
      </c>
      <c r="B420" t="s">
        <v>201</v>
      </c>
      <c r="C420">
        <v>90018106</v>
      </c>
      <c r="D420">
        <v>4</v>
      </c>
      <c r="E420">
        <v>42.11</v>
      </c>
      <c r="F420" t="s">
        <v>57</v>
      </c>
      <c r="G420" t="s">
        <v>73</v>
      </c>
      <c r="H420" t="s">
        <v>168</v>
      </c>
    </row>
    <row r="421" spans="1:8" x14ac:dyDescent="0.3">
      <c r="A421" s="46">
        <v>44044</v>
      </c>
      <c r="B421" t="s">
        <v>201</v>
      </c>
      <c r="C421">
        <v>70014142</v>
      </c>
      <c r="D421">
        <v>4</v>
      </c>
      <c r="E421">
        <v>67.86</v>
      </c>
      <c r="F421" t="s">
        <v>2</v>
      </c>
      <c r="G421" t="s">
        <v>73</v>
      </c>
      <c r="H421" t="s">
        <v>168</v>
      </c>
    </row>
    <row r="422" spans="1:8" x14ac:dyDescent="0.3">
      <c r="A422" s="46">
        <v>43739</v>
      </c>
      <c r="B422" t="s">
        <v>201</v>
      </c>
      <c r="C422">
        <v>90015145</v>
      </c>
      <c r="D422">
        <v>4</v>
      </c>
      <c r="E422">
        <v>40.700000000000003</v>
      </c>
      <c r="F422" t="s">
        <v>5</v>
      </c>
      <c r="G422" t="s">
        <v>73</v>
      </c>
      <c r="H422" t="s">
        <v>168</v>
      </c>
    </row>
    <row r="423" spans="1:8" x14ac:dyDescent="0.3">
      <c r="A423" s="46">
        <v>43739</v>
      </c>
      <c r="B423" t="s">
        <v>201</v>
      </c>
      <c r="C423">
        <v>90015148</v>
      </c>
      <c r="D423">
        <v>4</v>
      </c>
      <c r="E423">
        <v>48.05</v>
      </c>
      <c r="F423" t="s">
        <v>37</v>
      </c>
      <c r="G423" t="s">
        <v>73</v>
      </c>
      <c r="H423" t="s">
        <v>168</v>
      </c>
    </row>
    <row r="424" spans="1:8" x14ac:dyDescent="0.3">
      <c r="A424" s="46">
        <v>43739</v>
      </c>
      <c r="B424" t="s">
        <v>201</v>
      </c>
      <c r="C424">
        <v>90015149</v>
      </c>
      <c r="D424">
        <v>4</v>
      </c>
      <c r="E424">
        <v>41.04</v>
      </c>
      <c r="F424" t="s">
        <v>38</v>
      </c>
      <c r="G424" t="s">
        <v>73</v>
      </c>
      <c r="H424" t="s">
        <v>168</v>
      </c>
    </row>
    <row r="425" spans="1:8" x14ac:dyDescent="0.3">
      <c r="A425" s="46">
        <v>43739</v>
      </c>
      <c r="B425" t="s">
        <v>201</v>
      </c>
      <c r="C425">
        <v>90018106</v>
      </c>
      <c r="D425">
        <v>4</v>
      </c>
      <c r="E425">
        <v>43.81</v>
      </c>
      <c r="F425" t="s">
        <v>57</v>
      </c>
      <c r="G425" t="s">
        <v>73</v>
      </c>
      <c r="H425" t="s">
        <v>168</v>
      </c>
    </row>
    <row r="426" spans="1:8" x14ac:dyDescent="0.3">
      <c r="A426" s="46">
        <v>43800</v>
      </c>
      <c r="B426" t="s">
        <v>201</v>
      </c>
      <c r="C426">
        <v>90015147</v>
      </c>
      <c r="D426">
        <v>4</v>
      </c>
      <c r="E426">
        <v>44.39</v>
      </c>
      <c r="F426" t="s">
        <v>36</v>
      </c>
      <c r="G426" t="s">
        <v>73</v>
      </c>
      <c r="H426" t="s">
        <v>168</v>
      </c>
    </row>
    <row r="427" spans="1:8" x14ac:dyDescent="0.3">
      <c r="A427" s="46">
        <v>43770</v>
      </c>
      <c r="B427" t="s">
        <v>201</v>
      </c>
      <c r="C427">
        <v>70018115</v>
      </c>
      <c r="D427">
        <v>4</v>
      </c>
      <c r="E427">
        <v>43.35</v>
      </c>
      <c r="F427" t="s">
        <v>1</v>
      </c>
      <c r="G427" t="s">
        <v>73</v>
      </c>
      <c r="H427" t="s">
        <v>168</v>
      </c>
    </row>
    <row r="428" spans="1:8" x14ac:dyDescent="0.3">
      <c r="A428" s="46">
        <v>43862</v>
      </c>
      <c r="B428" t="s">
        <v>201</v>
      </c>
      <c r="C428">
        <v>90004068</v>
      </c>
      <c r="D428">
        <v>4</v>
      </c>
      <c r="E428">
        <v>40.22</v>
      </c>
      <c r="F428" t="s">
        <v>9</v>
      </c>
      <c r="G428" t="s">
        <v>73</v>
      </c>
      <c r="H428" t="s">
        <v>168</v>
      </c>
    </row>
    <row r="429" spans="1:8" x14ac:dyDescent="0.3">
      <c r="A429" s="46">
        <v>43862</v>
      </c>
      <c r="B429" t="s">
        <v>201</v>
      </c>
      <c r="C429">
        <v>90012040</v>
      </c>
      <c r="D429">
        <v>4</v>
      </c>
      <c r="E429">
        <v>44.32</v>
      </c>
      <c r="F429" t="s">
        <v>26</v>
      </c>
      <c r="G429" t="s">
        <v>73</v>
      </c>
      <c r="H429" t="s">
        <v>168</v>
      </c>
    </row>
    <row r="430" spans="1:8" x14ac:dyDescent="0.3">
      <c r="A430" s="46">
        <v>43862</v>
      </c>
      <c r="B430" t="s">
        <v>201</v>
      </c>
      <c r="C430">
        <v>90004061</v>
      </c>
      <c r="D430">
        <v>4</v>
      </c>
      <c r="E430">
        <v>42.76</v>
      </c>
      <c r="F430" t="s">
        <v>44</v>
      </c>
      <c r="G430" t="s">
        <v>73</v>
      </c>
      <c r="H430" t="s">
        <v>168</v>
      </c>
    </row>
    <row r="431" spans="1:8" x14ac:dyDescent="0.3">
      <c r="A431" s="46">
        <v>43862</v>
      </c>
      <c r="B431" t="s">
        <v>201</v>
      </c>
      <c r="C431">
        <v>90004062</v>
      </c>
      <c r="D431">
        <v>4</v>
      </c>
      <c r="E431">
        <v>42.09</v>
      </c>
      <c r="F431" t="s">
        <v>46</v>
      </c>
      <c r="G431" t="s">
        <v>73</v>
      </c>
      <c r="H431" t="s">
        <v>168</v>
      </c>
    </row>
    <row r="432" spans="1:8" x14ac:dyDescent="0.3">
      <c r="A432" s="46">
        <v>43862</v>
      </c>
      <c r="B432" t="s">
        <v>201</v>
      </c>
      <c r="C432">
        <v>90017053</v>
      </c>
      <c r="D432">
        <v>4</v>
      </c>
      <c r="E432">
        <v>48.01</v>
      </c>
      <c r="F432" t="s">
        <v>44</v>
      </c>
      <c r="G432" t="s">
        <v>73</v>
      </c>
      <c r="H432" t="s">
        <v>168</v>
      </c>
    </row>
    <row r="433" spans="1:8" x14ac:dyDescent="0.3">
      <c r="A433" s="46">
        <v>43862</v>
      </c>
      <c r="B433" t="s">
        <v>201</v>
      </c>
      <c r="C433">
        <v>90017057</v>
      </c>
      <c r="D433">
        <v>4</v>
      </c>
      <c r="E433">
        <v>47.33</v>
      </c>
      <c r="F433" t="s">
        <v>28</v>
      </c>
      <c r="G433" t="s">
        <v>73</v>
      </c>
      <c r="H433" t="s">
        <v>168</v>
      </c>
    </row>
    <row r="434" spans="1:8" x14ac:dyDescent="0.3">
      <c r="A434" s="46">
        <v>43862</v>
      </c>
      <c r="B434" t="s">
        <v>201</v>
      </c>
      <c r="C434">
        <v>90018110</v>
      </c>
      <c r="D434">
        <v>4</v>
      </c>
      <c r="E434">
        <v>41.74</v>
      </c>
      <c r="F434" t="s">
        <v>37</v>
      </c>
      <c r="G434" t="s">
        <v>73</v>
      </c>
      <c r="H434" t="s">
        <v>168</v>
      </c>
    </row>
    <row r="435" spans="1:8" x14ac:dyDescent="0.3">
      <c r="A435" s="46">
        <v>43831</v>
      </c>
      <c r="B435" t="s">
        <v>201</v>
      </c>
      <c r="C435">
        <v>90012038</v>
      </c>
      <c r="D435">
        <v>4</v>
      </c>
      <c r="E435">
        <v>44.28</v>
      </c>
      <c r="F435" t="s">
        <v>11</v>
      </c>
      <c r="G435" t="s">
        <v>73</v>
      </c>
      <c r="H435" t="s">
        <v>168</v>
      </c>
    </row>
    <row r="436" spans="1:8" x14ac:dyDescent="0.3">
      <c r="A436" s="46">
        <v>43831</v>
      </c>
      <c r="B436" t="s">
        <v>201</v>
      </c>
      <c r="C436">
        <v>90017051</v>
      </c>
      <c r="D436">
        <v>4</v>
      </c>
      <c r="E436">
        <v>39.9</v>
      </c>
      <c r="F436" t="s">
        <v>19</v>
      </c>
      <c r="G436" t="s">
        <v>73</v>
      </c>
      <c r="H436" t="s">
        <v>168</v>
      </c>
    </row>
    <row r="437" spans="1:8" x14ac:dyDescent="0.3">
      <c r="A437" s="46">
        <v>43831</v>
      </c>
      <c r="B437" t="s">
        <v>201</v>
      </c>
      <c r="C437">
        <v>90018105</v>
      </c>
      <c r="D437">
        <v>4</v>
      </c>
      <c r="E437">
        <v>46.67</v>
      </c>
      <c r="F437" t="s">
        <v>31</v>
      </c>
      <c r="G437" t="s">
        <v>73</v>
      </c>
      <c r="H437" t="s">
        <v>168</v>
      </c>
    </row>
    <row r="438" spans="1:8" x14ac:dyDescent="0.3">
      <c r="A438" s="46">
        <v>43709</v>
      </c>
      <c r="B438" t="s">
        <v>201</v>
      </c>
      <c r="C438">
        <v>90018110</v>
      </c>
      <c r="D438">
        <v>4</v>
      </c>
      <c r="E438">
        <v>46.2</v>
      </c>
      <c r="F438" t="s">
        <v>37</v>
      </c>
      <c r="G438" t="s">
        <v>73</v>
      </c>
      <c r="H438" t="s">
        <v>168</v>
      </c>
    </row>
    <row r="439" spans="1:8" x14ac:dyDescent="0.3">
      <c r="A439" s="46">
        <v>43922</v>
      </c>
      <c r="B439" t="s">
        <v>201</v>
      </c>
      <c r="C439">
        <v>90009132</v>
      </c>
      <c r="D439">
        <v>4</v>
      </c>
      <c r="E439">
        <v>31.37</v>
      </c>
      <c r="F439" t="s">
        <v>9</v>
      </c>
      <c r="G439" t="s">
        <v>73</v>
      </c>
      <c r="H439" t="s">
        <v>168</v>
      </c>
    </row>
    <row r="440" spans="1:8" x14ac:dyDescent="0.3">
      <c r="A440" s="46">
        <v>43922</v>
      </c>
      <c r="B440" t="s">
        <v>201</v>
      </c>
      <c r="C440">
        <v>90019203</v>
      </c>
      <c r="D440">
        <v>4</v>
      </c>
      <c r="E440">
        <v>43.61</v>
      </c>
      <c r="F440" t="s">
        <v>9</v>
      </c>
      <c r="G440" t="s">
        <v>73</v>
      </c>
      <c r="H440" t="s">
        <v>168</v>
      </c>
    </row>
    <row r="441" spans="1:8" x14ac:dyDescent="0.3">
      <c r="A441" s="46">
        <v>43922</v>
      </c>
      <c r="B441" t="s">
        <v>201</v>
      </c>
      <c r="C441">
        <v>90011186</v>
      </c>
      <c r="D441">
        <v>4</v>
      </c>
      <c r="E441">
        <v>47.89</v>
      </c>
      <c r="F441" t="s">
        <v>42</v>
      </c>
      <c r="G441" t="s">
        <v>73</v>
      </c>
      <c r="H441" t="s">
        <v>168</v>
      </c>
    </row>
    <row r="442" spans="1:8" x14ac:dyDescent="0.3">
      <c r="A442" s="46">
        <v>43922</v>
      </c>
      <c r="B442" t="s">
        <v>201</v>
      </c>
      <c r="C442">
        <v>90011188</v>
      </c>
      <c r="D442">
        <v>4</v>
      </c>
      <c r="E442">
        <v>50</v>
      </c>
      <c r="F442" t="s">
        <v>40</v>
      </c>
      <c r="G442" t="s">
        <v>73</v>
      </c>
      <c r="H442" t="s">
        <v>168</v>
      </c>
    </row>
    <row r="443" spans="1:8" x14ac:dyDescent="0.3">
      <c r="A443" s="46">
        <v>43922</v>
      </c>
      <c r="B443" t="s">
        <v>201</v>
      </c>
      <c r="C443">
        <v>90012040</v>
      </c>
      <c r="D443">
        <v>4</v>
      </c>
      <c r="E443">
        <v>43.03</v>
      </c>
      <c r="F443" t="s">
        <v>26</v>
      </c>
      <c r="G443" t="s">
        <v>73</v>
      </c>
      <c r="H443" t="s">
        <v>168</v>
      </c>
    </row>
    <row r="444" spans="1:8" x14ac:dyDescent="0.3">
      <c r="A444" s="46">
        <v>43922</v>
      </c>
      <c r="B444" t="s">
        <v>201</v>
      </c>
      <c r="C444">
        <v>90002006</v>
      </c>
      <c r="D444">
        <v>4</v>
      </c>
      <c r="E444">
        <v>36.450000000000003</v>
      </c>
      <c r="F444" t="s">
        <v>62</v>
      </c>
      <c r="G444" t="s">
        <v>73</v>
      </c>
      <c r="H444" t="s">
        <v>168</v>
      </c>
    </row>
    <row r="445" spans="1:8" x14ac:dyDescent="0.3">
      <c r="A445" s="46">
        <v>43922</v>
      </c>
      <c r="B445" t="s">
        <v>201</v>
      </c>
      <c r="C445">
        <v>90013119</v>
      </c>
      <c r="D445">
        <v>4</v>
      </c>
      <c r="E445">
        <v>31.77</v>
      </c>
      <c r="F445" t="s">
        <v>12</v>
      </c>
      <c r="G445" t="s">
        <v>73</v>
      </c>
      <c r="H445" t="s">
        <v>168</v>
      </c>
    </row>
    <row r="446" spans="1:8" x14ac:dyDescent="0.3">
      <c r="A446" s="46">
        <v>43922</v>
      </c>
      <c r="B446" t="s">
        <v>201</v>
      </c>
      <c r="C446">
        <v>90013122</v>
      </c>
      <c r="D446">
        <v>4</v>
      </c>
      <c r="E446">
        <v>39.61</v>
      </c>
      <c r="F446" t="s">
        <v>39</v>
      </c>
      <c r="G446" t="s">
        <v>73</v>
      </c>
      <c r="H446" t="s">
        <v>168</v>
      </c>
    </row>
    <row r="447" spans="1:8" x14ac:dyDescent="0.3">
      <c r="A447" s="46">
        <v>43922</v>
      </c>
      <c r="B447" t="s">
        <v>201</v>
      </c>
      <c r="C447">
        <v>90014139</v>
      </c>
      <c r="D447">
        <v>4</v>
      </c>
      <c r="E447">
        <v>54.53</v>
      </c>
      <c r="F447" t="s">
        <v>40</v>
      </c>
      <c r="G447" t="s">
        <v>73</v>
      </c>
      <c r="H447" t="s">
        <v>168</v>
      </c>
    </row>
    <row r="448" spans="1:8" x14ac:dyDescent="0.3">
      <c r="A448" s="46">
        <v>43922</v>
      </c>
      <c r="B448" t="s">
        <v>201</v>
      </c>
      <c r="C448">
        <v>90016175</v>
      </c>
      <c r="D448">
        <v>4</v>
      </c>
      <c r="E448">
        <v>43.69</v>
      </c>
      <c r="F448" t="s">
        <v>12</v>
      </c>
      <c r="G448" t="s">
        <v>73</v>
      </c>
      <c r="H448" t="s">
        <v>168</v>
      </c>
    </row>
    <row r="449" spans="1:8" x14ac:dyDescent="0.3">
      <c r="A449" s="46">
        <v>43922</v>
      </c>
      <c r="B449" t="s">
        <v>201</v>
      </c>
      <c r="C449">
        <v>90017055</v>
      </c>
      <c r="D449">
        <v>4</v>
      </c>
      <c r="E449">
        <v>42.17</v>
      </c>
      <c r="F449" t="s">
        <v>35</v>
      </c>
      <c r="G449" t="s">
        <v>73</v>
      </c>
      <c r="H449" t="s">
        <v>168</v>
      </c>
    </row>
    <row r="450" spans="1:8" x14ac:dyDescent="0.3">
      <c r="A450" s="46">
        <v>43922</v>
      </c>
      <c r="B450" t="s">
        <v>201</v>
      </c>
      <c r="C450">
        <v>70023031</v>
      </c>
      <c r="D450">
        <v>4</v>
      </c>
      <c r="E450">
        <v>64.510000000000005</v>
      </c>
      <c r="F450" t="s">
        <v>2</v>
      </c>
      <c r="G450" t="s">
        <v>73</v>
      </c>
      <c r="H450" t="s">
        <v>168</v>
      </c>
    </row>
    <row r="451" spans="1:8" x14ac:dyDescent="0.3">
      <c r="A451" s="46">
        <v>44166</v>
      </c>
      <c r="B451" t="s">
        <v>203</v>
      </c>
      <c r="C451">
        <v>90020103</v>
      </c>
      <c r="D451">
        <v>4</v>
      </c>
      <c r="E451">
        <v>51.12</v>
      </c>
      <c r="F451" t="s">
        <v>9</v>
      </c>
      <c r="G451" t="s">
        <v>74</v>
      </c>
      <c r="H451" t="s">
        <v>168</v>
      </c>
    </row>
    <row r="452" spans="1:8" x14ac:dyDescent="0.3">
      <c r="A452" s="46">
        <v>44166</v>
      </c>
      <c r="B452" t="s">
        <v>203</v>
      </c>
      <c r="C452">
        <v>90020098</v>
      </c>
      <c r="D452">
        <v>4</v>
      </c>
      <c r="E452">
        <v>43.27</v>
      </c>
      <c r="F452" t="s">
        <v>30</v>
      </c>
      <c r="G452" t="s">
        <v>74</v>
      </c>
      <c r="H452" t="s">
        <v>168</v>
      </c>
    </row>
    <row r="453" spans="1:8" x14ac:dyDescent="0.3">
      <c r="A453" s="46">
        <v>44166</v>
      </c>
      <c r="B453" t="s">
        <v>203</v>
      </c>
      <c r="C453">
        <v>90016175</v>
      </c>
      <c r="D453">
        <v>4</v>
      </c>
      <c r="E453">
        <v>61.5</v>
      </c>
      <c r="F453" t="s">
        <v>12</v>
      </c>
      <c r="G453" t="s">
        <v>74</v>
      </c>
      <c r="H453" t="s">
        <v>168</v>
      </c>
    </row>
    <row r="454" spans="1:8" x14ac:dyDescent="0.3">
      <c r="A454" s="46">
        <v>44166</v>
      </c>
      <c r="B454" t="s">
        <v>202</v>
      </c>
      <c r="C454">
        <v>90016175</v>
      </c>
      <c r="D454">
        <v>4</v>
      </c>
      <c r="E454">
        <v>58.31</v>
      </c>
      <c r="F454" t="s">
        <v>12</v>
      </c>
      <c r="G454" t="s">
        <v>74</v>
      </c>
      <c r="H454" t="s">
        <v>168</v>
      </c>
    </row>
    <row r="455" spans="1:8" x14ac:dyDescent="0.3">
      <c r="A455" s="46">
        <v>44166</v>
      </c>
      <c r="B455" t="s">
        <v>201</v>
      </c>
      <c r="C455">
        <v>90020098</v>
      </c>
      <c r="D455">
        <v>4</v>
      </c>
      <c r="E455">
        <v>41.7</v>
      </c>
      <c r="F455" t="s">
        <v>30</v>
      </c>
      <c r="G455" t="s">
        <v>74</v>
      </c>
      <c r="H455" t="s">
        <v>168</v>
      </c>
    </row>
    <row r="456" spans="1:8" x14ac:dyDescent="0.3">
      <c r="A456" s="46">
        <v>44166</v>
      </c>
      <c r="B456" t="s">
        <v>201</v>
      </c>
      <c r="C456">
        <v>90020100</v>
      </c>
      <c r="D456">
        <v>4</v>
      </c>
      <c r="E456">
        <v>39.6</v>
      </c>
      <c r="F456" t="s">
        <v>27</v>
      </c>
      <c r="G456" t="s">
        <v>74</v>
      </c>
      <c r="H456" t="s">
        <v>168</v>
      </c>
    </row>
    <row r="457" spans="1:8" x14ac:dyDescent="0.3">
      <c r="A457" s="46">
        <v>44166</v>
      </c>
      <c r="B457" t="s">
        <v>201</v>
      </c>
      <c r="C457">
        <v>90019200</v>
      </c>
      <c r="D457">
        <v>4</v>
      </c>
      <c r="E457">
        <v>50.4</v>
      </c>
      <c r="F457" t="s">
        <v>13</v>
      </c>
      <c r="G457" t="s">
        <v>74</v>
      </c>
      <c r="H457" t="s">
        <v>168</v>
      </c>
    </row>
    <row r="458" spans="1:8" x14ac:dyDescent="0.3">
      <c r="A458" s="46">
        <v>43891</v>
      </c>
      <c r="B458" t="s">
        <v>201</v>
      </c>
      <c r="C458">
        <v>90012041</v>
      </c>
      <c r="D458">
        <v>4</v>
      </c>
      <c r="E458">
        <v>43.48</v>
      </c>
      <c r="F458" t="s">
        <v>9</v>
      </c>
      <c r="G458" t="s">
        <v>73</v>
      </c>
      <c r="H458" t="s">
        <v>168</v>
      </c>
    </row>
    <row r="459" spans="1:8" x14ac:dyDescent="0.3">
      <c r="A459" s="46">
        <v>43891</v>
      </c>
      <c r="B459" t="s">
        <v>201</v>
      </c>
      <c r="C459">
        <v>90004067</v>
      </c>
      <c r="D459">
        <v>4</v>
      </c>
      <c r="E459">
        <v>43.19</v>
      </c>
      <c r="F459" t="s">
        <v>9</v>
      </c>
      <c r="G459" t="s">
        <v>73</v>
      </c>
      <c r="H459" t="s">
        <v>168</v>
      </c>
    </row>
    <row r="460" spans="1:8" x14ac:dyDescent="0.3">
      <c r="A460" s="46">
        <v>43891</v>
      </c>
      <c r="B460" t="s">
        <v>201</v>
      </c>
      <c r="C460">
        <v>90009132</v>
      </c>
      <c r="D460">
        <v>4</v>
      </c>
      <c r="E460">
        <v>34.96</v>
      </c>
      <c r="F460" t="s">
        <v>9</v>
      </c>
      <c r="G460" t="s">
        <v>73</v>
      </c>
      <c r="H460" t="s">
        <v>168</v>
      </c>
    </row>
    <row r="461" spans="1:8" x14ac:dyDescent="0.3">
      <c r="A461" s="46">
        <v>43891</v>
      </c>
      <c r="B461" t="s">
        <v>201</v>
      </c>
      <c r="C461">
        <v>90017059</v>
      </c>
      <c r="D461">
        <v>4</v>
      </c>
      <c r="E461">
        <v>47.61</v>
      </c>
      <c r="F461" t="s">
        <v>9</v>
      </c>
      <c r="G461" t="s">
        <v>73</v>
      </c>
      <c r="H461" t="s">
        <v>168</v>
      </c>
    </row>
    <row r="462" spans="1:8" x14ac:dyDescent="0.3">
      <c r="A462" s="46">
        <v>43891</v>
      </c>
      <c r="B462" t="s">
        <v>201</v>
      </c>
      <c r="C462">
        <v>90023028</v>
      </c>
      <c r="D462">
        <v>4</v>
      </c>
      <c r="E462">
        <v>49.13</v>
      </c>
      <c r="F462" t="s">
        <v>47</v>
      </c>
      <c r="G462" t="s">
        <v>73</v>
      </c>
      <c r="H462" t="s">
        <v>168</v>
      </c>
    </row>
    <row r="463" spans="1:8" x14ac:dyDescent="0.3">
      <c r="A463" s="46">
        <v>43891</v>
      </c>
      <c r="B463" t="s">
        <v>201</v>
      </c>
      <c r="C463">
        <v>90023029</v>
      </c>
      <c r="D463">
        <v>4</v>
      </c>
      <c r="E463">
        <v>44.44</v>
      </c>
      <c r="F463" t="s">
        <v>49</v>
      </c>
      <c r="G463" t="s">
        <v>73</v>
      </c>
      <c r="H463" t="s">
        <v>168</v>
      </c>
    </row>
    <row r="464" spans="1:8" x14ac:dyDescent="0.3">
      <c r="A464" s="46">
        <v>43891</v>
      </c>
      <c r="B464" t="s">
        <v>201</v>
      </c>
      <c r="C464">
        <v>90011185</v>
      </c>
      <c r="D464">
        <v>4</v>
      </c>
      <c r="E464">
        <v>50.49</v>
      </c>
      <c r="F464" t="s">
        <v>25</v>
      </c>
      <c r="G464" t="s">
        <v>73</v>
      </c>
      <c r="H464" t="s">
        <v>168</v>
      </c>
    </row>
    <row r="465" spans="1:8" x14ac:dyDescent="0.3">
      <c r="A465" s="46">
        <v>43891</v>
      </c>
      <c r="B465" t="s">
        <v>201</v>
      </c>
      <c r="C465">
        <v>90021088</v>
      </c>
      <c r="D465">
        <v>4</v>
      </c>
      <c r="E465">
        <v>40.4</v>
      </c>
      <c r="F465" t="s">
        <v>56</v>
      </c>
      <c r="G465" t="s">
        <v>73</v>
      </c>
      <c r="H465" t="s">
        <v>168</v>
      </c>
    </row>
    <row r="466" spans="1:8" x14ac:dyDescent="0.3">
      <c r="A466" s="46">
        <v>43891</v>
      </c>
      <c r="B466" t="s">
        <v>201</v>
      </c>
      <c r="C466">
        <v>90021089</v>
      </c>
      <c r="D466">
        <v>4</v>
      </c>
      <c r="E466">
        <v>42.38</v>
      </c>
      <c r="F466" t="s">
        <v>29</v>
      </c>
      <c r="G466" t="s">
        <v>73</v>
      </c>
      <c r="H466" t="s">
        <v>168</v>
      </c>
    </row>
    <row r="467" spans="1:8" x14ac:dyDescent="0.3">
      <c r="A467" s="46">
        <v>43891</v>
      </c>
      <c r="B467" t="s">
        <v>201</v>
      </c>
      <c r="C467">
        <v>80001019</v>
      </c>
      <c r="D467">
        <v>4</v>
      </c>
      <c r="E467">
        <v>47.49</v>
      </c>
      <c r="F467" t="s">
        <v>0</v>
      </c>
      <c r="G467" t="s">
        <v>73</v>
      </c>
      <c r="H467" t="s">
        <v>168</v>
      </c>
    </row>
    <row r="468" spans="1:8" x14ac:dyDescent="0.3">
      <c r="A468" s="46">
        <v>43891</v>
      </c>
      <c r="B468" t="s">
        <v>201</v>
      </c>
      <c r="C468">
        <v>80006155</v>
      </c>
      <c r="D468">
        <v>4</v>
      </c>
      <c r="E468">
        <v>49.47</v>
      </c>
      <c r="F468" t="s">
        <v>6</v>
      </c>
      <c r="G468" t="s">
        <v>73</v>
      </c>
      <c r="H468" t="s">
        <v>168</v>
      </c>
    </row>
    <row r="469" spans="1:8" x14ac:dyDescent="0.3">
      <c r="A469" s="46">
        <v>43891</v>
      </c>
      <c r="B469" t="s">
        <v>201</v>
      </c>
      <c r="C469">
        <v>70023031</v>
      </c>
      <c r="D469">
        <v>4</v>
      </c>
      <c r="E469">
        <v>60.04</v>
      </c>
      <c r="F469" t="s">
        <v>2</v>
      </c>
      <c r="G469" t="s">
        <v>73</v>
      </c>
      <c r="H469" t="s">
        <v>168</v>
      </c>
    </row>
    <row r="470" spans="1:8" x14ac:dyDescent="0.3">
      <c r="A470" s="46">
        <v>43891</v>
      </c>
      <c r="B470" t="s">
        <v>201</v>
      </c>
      <c r="C470">
        <v>70011193</v>
      </c>
      <c r="D470">
        <v>4</v>
      </c>
      <c r="E470">
        <v>58.74</v>
      </c>
      <c r="F470" t="s">
        <v>2</v>
      </c>
      <c r="G470" t="s">
        <v>73</v>
      </c>
      <c r="H470" t="s">
        <v>168</v>
      </c>
    </row>
    <row r="471" spans="1:8" x14ac:dyDescent="0.3">
      <c r="A471" s="46">
        <v>43891</v>
      </c>
      <c r="B471" t="s">
        <v>201</v>
      </c>
      <c r="C471">
        <v>70014143</v>
      </c>
      <c r="D471">
        <v>4</v>
      </c>
      <c r="E471">
        <v>55.22</v>
      </c>
      <c r="F471" t="s">
        <v>1</v>
      </c>
      <c r="G471" t="s">
        <v>73</v>
      </c>
      <c r="H471" t="s">
        <v>168</v>
      </c>
    </row>
    <row r="472" spans="1:8" x14ac:dyDescent="0.3">
      <c r="A472" s="46">
        <v>44013</v>
      </c>
      <c r="B472" t="s">
        <v>201</v>
      </c>
      <c r="C472">
        <v>90019203</v>
      </c>
      <c r="D472">
        <v>4</v>
      </c>
      <c r="E472">
        <v>45.8</v>
      </c>
      <c r="F472" t="s">
        <v>9</v>
      </c>
      <c r="G472" t="s">
        <v>73</v>
      </c>
      <c r="H472" t="s">
        <v>168</v>
      </c>
    </row>
    <row r="473" spans="1:8" x14ac:dyDescent="0.3">
      <c r="A473" s="46">
        <v>44013</v>
      </c>
      <c r="B473" t="s">
        <v>201</v>
      </c>
      <c r="C473">
        <v>90010044</v>
      </c>
      <c r="D473">
        <v>4</v>
      </c>
      <c r="E473">
        <v>50</v>
      </c>
      <c r="F473" t="s">
        <v>17</v>
      </c>
      <c r="G473" t="s">
        <v>73</v>
      </c>
      <c r="H473" t="s">
        <v>168</v>
      </c>
    </row>
    <row r="474" spans="1:8" x14ac:dyDescent="0.3">
      <c r="A474" s="46">
        <v>44013</v>
      </c>
      <c r="B474" t="s">
        <v>201</v>
      </c>
      <c r="C474">
        <v>90011191</v>
      </c>
      <c r="D474">
        <v>4</v>
      </c>
      <c r="E474">
        <v>48.39</v>
      </c>
      <c r="F474" t="s">
        <v>13</v>
      </c>
      <c r="G474" t="s">
        <v>73</v>
      </c>
      <c r="H474" t="s">
        <v>168</v>
      </c>
    </row>
    <row r="475" spans="1:8" x14ac:dyDescent="0.3">
      <c r="A475" s="46">
        <v>44013</v>
      </c>
      <c r="B475" t="s">
        <v>201</v>
      </c>
      <c r="C475">
        <v>90004063</v>
      </c>
      <c r="D475">
        <v>4</v>
      </c>
      <c r="E475">
        <v>40.43</v>
      </c>
      <c r="F475" t="s">
        <v>45</v>
      </c>
      <c r="G475" t="s">
        <v>73</v>
      </c>
      <c r="H475" t="s">
        <v>168</v>
      </c>
    </row>
    <row r="476" spans="1:8" x14ac:dyDescent="0.3">
      <c r="A476" s="46">
        <v>44013</v>
      </c>
      <c r="B476" t="s">
        <v>201</v>
      </c>
      <c r="C476">
        <v>90004065</v>
      </c>
      <c r="D476">
        <v>4</v>
      </c>
      <c r="E476">
        <v>42.7</v>
      </c>
      <c r="F476" t="s">
        <v>0</v>
      </c>
      <c r="G476" t="s">
        <v>73</v>
      </c>
      <c r="H476" t="s">
        <v>168</v>
      </c>
    </row>
    <row r="477" spans="1:8" x14ac:dyDescent="0.3">
      <c r="A477" s="46">
        <v>44013</v>
      </c>
      <c r="B477" t="s">
        <v>201</v>
      </c>
      <c r="C477">
        <v>90014136</v>
      </c>
      <c r="D477">
        <v>4</v>
      </c>
      <c r="E477">
        <v>49.1</v>
      </c>
      <c r="F477" t="s">
        <v>34</v>
      </c>
      <c r="G477" t="s">
        <v>73</v>
      </c>
      <c r="H477" t="s">
        <v>168</v>
      </c>
    </row>
    <row r="478" spans="1:8" x14ac:dyDescent="0.3">
      <c r="A478" s="46">
        <v>44013</v>
      </c>
      <c r="B478" t="s">
        <v>201</v>
      </c>
      <c r="C478">
        <v>90005160</v>
      </c>
      <c r="D478">
        <v>4</v>
      </c>
      <c r="E478">
        <v>47.79</v>
      </c>
      <c r="F478" t="s">
        <v>14</v>
      </c>
      <c r="G478" t="s">
        <v>73</v>
      </c>
      <c r="H478" t="s">
        <v>168</v>
      </c>
    </row>
    <row r="479" spans="1:8" x14ac:dyDescent="0.3">
      <c r="A479" s="46">
        <v>44105</v>
      </c>
      <c r="B479" t="s">
        <v>201</v>
      </c>
      <c r="C479">
        <v>90017053</v>
      </c>
      <c r="D479">
        <v>4</v>
      </c>
      <c r="E479">
        <v>49.66</v>
      </c>
      <c r="F479" t="s">
        <v>44</v>
      </c>
      <c r="G479" t="s">
        <v>74</v>
      </c>
      <c r="H479" t="s">
        <v>168</v>
      </c>
    </row>
    <row r="480" spans="1:8" x14ac:dyDescent="0.3">
      <c r="A480" s="46">
        <v>44105</v>
      </c>
      <c r="B480" t="s">
        <v>201</v>
      </c>
      <c r="C480">
        <v>90017057</v>
      </c>
      <c r="D480">
        <v>4</v>
      </c>
      <c r="E480">
        <v>53.6</v>
      </c>
      <c r="F480" t="s">
        <v>28</v>
      </c>
      <c r="G480" t="s">
        <v>74</v>
      </c>
      <c r="H480" t="s">
        <v>168</v>
      </c>
    </row>
    <row r="481" spans="1:8" x14ac:dyDescent="0.3">
      <c r="A481" s="46">
        <v>44105</v>
      </c>
      <c r="B481" t="s">
        <v>201</v>
      </c>
      <c r="C481">
        <v>70014142</v>
      </c>
      <c r="D481">
        <v>4</v>
      </c>
      <c r="E481">
        <v>58.78</v>
      </c>
      <c r="F481" t="s">
        <v>2</v>
      </c>
      <c r="G481" t="s">
        <v>74</v>
      </c>
      <c r="H481" t="s">
        <v>168</v>
      </c>
    </row>
    <row r="482" spans="1:8" x14ac:dyDescent="0.3">
      <c r="A482" s="46">
        <v>44105</v>
      </c>
      <c r="B482" t="s">
        <v>202</v>
      </c>
      <c r="C482">
        <v>70020104</v>
      </c>
      <c r="D482">
        <v>4</v>
      </c>
      <c r="E482">
        <v>50.96</v>
      </c>
      <c r="F482" t="s">
        <v>1</v>
      </c>
      <c r="G482" t="s">
        <v>74</v>
      </c>
      <c r="H482" t="s">
        <v>168</v>
      </c>
    </row>
    <row r="483" spans="1:8" x14ac:dyDescent="0.3">
      <c r="A483" s="46">
        <v>44105</v>
      </c>
      <c r="B483" t="s">
        <v>202</v>
      </c>
      <c r="C483">
        <v>70019204</v>
      </c>
      <c r="D483">
        <v>4</v>
      </c>
      <c r="E483">
        <v>60.08</v>
      </c>
      <c r="F483" t="s">
        <v>1</v>
      </c>
      <c r="G483" t="s">
        <v>74</v>
      </c>
      <c r="H483" t="s">
        <v>168</v>
      </c>
    </row>
    <row r="484" spans="1:8" x14ac:dyDescent="0.3">
      <c r="A484" s="46">
        <v>44105</v>
      </c>
      <c r="B484" t="s">
        <v>201</v>
      </c>
      <c r="C484">
        <v>70016178</v>
      </c>
      <c r="D484">
        <v>4</v>
      </c>
      <c r="E484">
        <v>47.75</v>
      </c>
      <c r="F484" t="s">
        <v>1</v>
      </c>
      <c r="G484" t="s">
        <v>74</v>
      </c>
      <c r="H484" t="s">
        <v>168</v>
      </c>
    </row>
    <row r="485" spans="1:8" x14ac:dyDescent="0.3">
      <c r="A485" s="46">
        <v>44136</v>
      </c>
      <c r="B485" t="s">
        <v>203</v>
      </c>
      <c r="C485">
        <v>90019201</v>
      </c>
      <c r="D485">
        <v>4</v>
      </c>
      <c r="E485">
        <v>51.03</v>
      </c>
      <c r="F485" t="s">
        <v>11</v>
      </c>
      <c r="G485" t="s">
        <v>74</v>
      </c>
      <c r="H485" t="s">
        <v>168</v>
      </c>
    </row>
    <row r="486" spans="1:8" x14ac:dyDescent="0.3">
      <c r="A486" s="46">
        <v>44409</v>
      </c>
      <c r="B486" t="s">
        <v>203</v>
      </c>
      <c r="C486">
        <v>90010046</v>
      </c>
      <c r="D486">
        <v>4</v>
      </c>
      <c r="E486">
        <v>46.82</v>
      </c>
      <c r="F486" t="s">
        <v>9</v>
      </c>
      <c r="G486" t="s">
        <v>74</v>
      </c>
      <c r="H486" t="s">
        <v>168</v>
      </c>
    </row>
    <row r="487" spans="1:8" x14ac:dyDescent="0.3">
      <c r="A487" s="46">
        <v>44409</v>
      </c>
      <c r="B487" t="s">
        <v>203</v>
      </c>
      <c r="C487">
        <v>90004067</v>
      </c>
      <c r="D487">
        <v>4</v>
      </c>
      <c r="E487">
        <v>62.38</v>
      </c>
      <c r="F487" t="s">
        <v>9</v>
      </c>
      <c r="G487" t="s">
        <v>74</v>
      </c>
      <c r="H487" t="s">
        <v>168</v>
      </c>
    </row>
    <row r="488" spans="1:8" x14ac:dyDescent="0.3">
      <c r="A488" s="46">
        <v>44409</v>
      </c>
      <c r="B488" t="s">
        <v>203</v>
      </c>
      <c r="C488">
        <v>90017059</v>
      </c>
      <c r="D488">
        <v>4</v>
      </c>
      <c r="E488">
        <v>58.97</v>
      </c>
      <c r="F488" t="s">
        <v>9</v>
      </c>
      <c r="G488" t="s">
        <v>74</v>
      </c>
      <c r="H488" t="s">
        <v>168</v>
      </c>
    </row>
    <row r="489" spans="1:8" x14ac:dyDescent="0.3">
      <c r="A489" s="46">
        <v>44409</v>
      </c>
      <c r="B489" t="s">
        <v>202</v>
      </c>
      <c r="C489">
        <v>90009132</v>
      </c>
      <c r="D489">
        <v>4</v>
      </c>
      <c r="E489">
        <v>66.56</v>
      </c>
      <c r="F489" t="s">
        <v>9</v>
      </c>
      <c r="G489" t="s">
        <v>74</v>
      </c>
      <c r="H489" t="s">
        <v>168</v>
      </c>
    </row>
    <row r="490" spans="1:8" x14ac:dyDescent="0.3">
      <c r="A490" s="46">
        <v>44409</v>
      </c>
      <c r="B490" t="s">
        <v>202</v>
      </c>
      <c r="C490">
        <v>90019203</v>
      </c>
      <c r="D490">
        <v>4</v>
      </c>
      <c r="E490">
        <v>63.34</v>
      </c>
      <c r="F490" t="s">
        <v>9</v>
      </c>
      <c r="G490" t="s">
        <v>74</v>
      </c>
      <c r="H490" t="s">
        <v>168</v>
      </c>
    </row>
    <row r="491" spans="1:8" x14ac:dyDescent="0.3">
      <c r="A491" s="46">
        <v>44409</v>
      </c>
      <c r="B491" t="s">
        <v>203</v>
      </c>
      <c r="C491">
        <v>90020099</v>
      </c>
      <c r="D491">
        <v>4</v>
      </c>
      <c r="E491">
        <v>40.69</v>
      </c>
      <c r="F491" t="s">
        <v>31</v>
      </c>
      <c r="G491" t="s">
        <v>74</v>
      </c>
      <c r="H491" t="s">
        <v>168</v>
      </c>
    </row>
    <row r="492" spans="1:8" x14ac:dyDescent="0.3">
      <c r="A492" s="46">
        <v>44409</v>
      </c>
      <c r="B492" t="s">
        <v>203</v>
      </c>
      <c r="C492">
        <v>90004066</v>
      </c>
      <c r="D492">
        <v>4</v>
      </c>
      <c r="E492">
        <v>71.099999999999994</v>
      </c>
      <c r="F492" t="s">
        <v>17</v>
      </c>
      <c r="G492" t="s">
        <v>74</v>
      </c>
      <c r="H492" t="s">
        <v>168</v>
      </c>
    </row>
    <row r="493" spans="1:8" x14ac:dyDescent="0.3">
      <c r="A493" s="46">
        <v>44409</v>
      </c>
      <c r="B493" t="s">
        <v>203</v>
      </c>
      <c r="C493">
        <v>90014136</v>
      </c>
      <c r="D493">
        <v>4</v>
      </c>
      <c r="E493">
        <v>61.66</v>
      </c>
      <c r="F493" t="s">
        <v>34</v>
      </c>
      <c r="G493" t="s">
        <v>74</v>
      </c>
      <c r="H493" t="s">
        <v>168</v>
      </c>
    </row>
    <row r="494" spans="1:8" x14ac:dyDescent="0.3">
      <c r="A494" s="46">
        <v>44409</v>
      </c>
      <c r="B494" t="s">
        <v>203</v>
      </c>
      <c r="C494">
        <v>90009128</v>
      </c>
      <c r="D494">
        <v>4</v>
      </c>
      <c r="E494">
        <v>71.19</v>
      </c>
      <c r="F494" t="s">
        <v>24</v>
      </c>
      <c r="G494" t="s">
        <v>74</v>
      </c>
      <c r="H494" t="s">
        <v>168</v>
      </c>
    </row>
    <row r="495" spans="1:8" x14ac:dyDescent="0.3">
      <c r="A495" s="46">
        <v>44409</v>
      </c>
      <c r="B495" t="s">
        <v>203</v>
      </c>
      <c r="C495">
        <v>90017050</v>
      </c>
      <c r="D495">
        <v>4</v>
      </c>
      <c r="E495">
        <v>61.33</v>
      </c>
      <c r="F495" t="s">
        <v>32</v>
      </c>
      <c r="G495" t="s">
        <v>74</v>
      </c>
      <c r="H495" t="s">
        <v>168</v>
      </c>
    </row>
    <row r="496" spans="1:8" x14ac:dyDescent="0.3">
      <c r="A496" s="46">
        <v>44409</v>
      </c>
      <c r="B496" t="s">
        <v>203</v>
      </c>
      <c r="C496">
        <v>90017054</v>
      </c>
      <c r="D496">
        <v>4</v>
      </c>
      <c r="E496">
        <v>60.47</v>
      </c>
      <c r="F496" t="s">
        <v>46</v>
      </c>
      <c r="G496" t="s">
        <v>74</v>
      </c>
      <c r="H496" t="s">
        <v>168</v>
      </c>
    </row>
    <row r="497" spans="1:8" x14ac:dyDescent="0.3">
      <c r="A497" s="46">
        <v>44409</v>
      </c>
      <c r="B497" t="s">
        <v>202</v>
      </c>
      <c r="C497">
        <v>90013120</v>
      </c>
      <c r="D497">
        <v>4</v>
      </c>
      <c r="E497">
        <v>49.36</v>
      </c>
      <c r="F497" t="s">
        <v>55</v>
      </c>
      <c r="G497" t="s">
        <v>74</v>
      </c>
      <c r="H497" t="s">
        <v>168</v>
      </c>
    </row>
    <row r="498" spans="1:8" x14ac:dyDescent="0.3">
      <c r="A498" s="46">
        <v>44409</v>
      </c>
      <c r="B498" t="s">
        <v>202</v>
      </c>
      <c r="C498">
        <v>90014136</v>
      </c>
      <c r="D498">
        <v>4</v>
      </c>
      <c r="E498">
        <v>69.069999999999993</v>
      </c>
      <c r="F498" t="s">
        <v>34</v>
      </c>
      <c r="G498" t="s">
        <v>74</v>
      </c>
      <c r="H498" t="s">
        <v>168</v>
      </c>
    </row>
    <row r="499" spans="1:8" x14ac:dyDescent="0.3">
      <c r="A499" s="46">
        <v>44409</v>
      </c>
      <c r="B499" t="s">
        <v>202</v>
      </c>
      <c r="C499">
        <v>90019202</v>
      </c>
      <c r="D499">
        <v>4</v>
      </c>
      <c r="E499">
        <v>61.9</v>
      </c>
      <c r="F499" t="s">
        <v>12</v>
      </c>
      <c r="G499" t="s">
        <v>74</v>
      </c>
      <c r="H499" t="s">
        <v>168</v>
      </c>
    </row>
    <row r="500" spans="1:8" x14ac:dyDescent="0.3">
      <c r="A500" s="46">
        <v>44409</v>
      </c>
      <c r="B500" t="s">
        <v>201</v>
      </c>
      <c r="C500">
        <v>90020102</v>
      </c>
      <c r="D500">
        <v>4</v>
      </c>
      <c r="E500">
        <v>47</v>
      </c>
      <c r="F500" t="s">
        <v>26</v>
      </c>
      <c r="G500" t="s">
        <v>74</v>
      </c>
      <c r="H500" t="s">
        <v>168</v>
      </c>
    </row>
    <row r="501" spans="1:8" x14ac:dyDescent="0.3">
      <c r="A501" s="46">
        <v>44409</v>
      </c>
      <c r="B501" t="s">
        <v>201</v>
      </c>
      <c r="C501">
        <v>90012038</v>
      </c>
      <c r="D501">
        <v>4</v>
      </c>
      <c r="E501">
        <v>37.54</v>
      </c>
      <c r="F501" t="s">
        <v>11</v>
      </c>
      <c r="G501" t="s">
        <v>74</v>
      </c>
      <c r="H501" t="s">
        <v>168</v>
      </c>
    </row>
    <row r="502" spans="1:8" x14ac:dyDescent="0.3">
      <c r="A502" s="46">
        <v>44409</v>
      </c>
      <c r="B502" t="s">
        <v>201</v>
      </c>
      <c r="C502">
        <v>70019204</v>
      </c>
      <c r="D502">
        <v>4</v>
      </c>
      <c r="E502">
        <v>50.36</v>
      </c>
      <c r="F502" t="s">
        <v>1</v>
      </c>
      <c r="G502" t="s">
        <v>74</v>
      </c>
      <c r="H502" t="s">
        <v>168</v>
      </c>
    </row>
    <row r="503" spans="1:8" x14ac:dyDescent="0.3">
      <c r="A503" s="46">
        <v>43983</v>
      </c>
      <c r="B503" t="s">
        <v>201</v>
      </c>
      <c r="C503">
        <v>90023026</v>
      </c>
      <c r="D503">
        <v>4</v>
      </c>
      <c r="E503">
        <v>45.38</v>
      </c>
      <c r="F503" t="s">
        <v>50</v>
      </c>
      <c r="G503" t="s">
        <v>73</v>
      </c>
      <c r="H503" t="s">
        <v>168</v>
      </c>
    </row>
    <row r="504" spans="1:8" x14ac:dyDescent="0.3">
      <c r="A504" s="46">
        <v>43983</v>
      </c>
      <c r="B504" t="s">
        <v>201</v>
      </c>
      <c r="C504">
        <v>90023028</v>
      </c>
      <c r="D504">
        <v>4</v>
      </c>
      <c r="E504">
        <v>45.24</v>
      </c>
      <c r="F504" t="s">
        <v>47</v>
      </c>
      <c r="G504" t="s">
        <v>73</v>
      </c>
      <c r="H504" t="s">
        <v>168</v>
      </c>
    </row>
    <row r="505" spans="1:8" x14ac:dyDescent="0.3">
      <c r="A505" s="46">
        <v>43983</v>
      </c>
      <c r="B505" t="s">
        <v>201</v>
      </c>
      <c r="C505">
        <v>90012033</v>
      </c>
      <c r="D505">
        <v>4</v>
      </c>
      <c r="E505">
        <v>38.57</v>
      </c>
      <c r="F505" t="s">
        <v>20</v>
      </c>
      <c r="G505" t="s">
        <v>73</v>
      </c>
      <c r="H505" t="s">
        <v>168</v>
      </c>
    </row>
    <row r="506" spans="1:8" x14ac:dyDescent="0.3">
      <c r="A506" s="46">
        <v>43983</v>
      </c>
      <c r="B506" t="s">
        <v>201</v>
      </c>
      <c r="C506">
        <v>90012038</v>
      </c>
      <c r="D506">
        <v>4</v>
      </c>
      <c r="E506">
        <v>44.31</v>
      </c>
      <c r="F506" t="s">
        <v>11</v>
      </c>
      <c r="G506" t="s">
        <v>73</v>
      </c>
      <c r="H506" t="s">
        <v>168</v>
      </c>
    </row>
    <row r="507" spans="1:8" x14ac:dyDescent="0.3">
      <c r="A507" s="46">
        <v>43983</v>
      </c>
      <c r="B507" t="s">
        <v>201</v>
      </c>
      <c r="C507">
        <v>90013118</v>
      </c>
      <c r="D507">
        <v>4</v>
      </c>
      <c r="E507">
        <v>34.99</v>
      </c>
      <c r="F507" t="s">
        <v>26</v>
      </c>
      <c r="G507" t="s">
        <v>73</v>
      </c>
      <c r="H507" t="s">
        <v>168</v>
      </c>
    </row>
    <row r="508" spans="1:8" x14ac:dyDescent="0.3">
      <c r="A508" s="46">
        <v>43983</v>
      </c>
      <c r="B508" t="s">
        <v>201</v>
      </c>
      <c r="C508">
        <v>90015145</v>
      </c>
      <c r="D508">
        <v>4</v>
      </c>
      <c r="E508">
        <v>40.630000000000003</v>
      </c>
      <c r="F508" t="s">
        <v>5</v>
      </c>
      <c r="G508" t="s">
        <v>73</v>
      </c>
      <c r="H508" t="s">
        <v>168</v>
      </c>
    </row>
    <row r="509" spans="1:8" x14ac:dyDescent="0.3">
      <c r="A509" s="46">
        <v>43983</v>
      </c>
      <c r="B509" t="s">
        <v>201</v>
      </c>
      <c r="C509">
        <v>90015149</v>
      </c>
      <c r="D509">
        <v>4</v>
      </c>
      <c r="E509">
        <v>40.25</v>
      </c>
      <c r="F509" t="s">
        <v>38</v>
      </c>
      <c r="G509" t="s">
        <v>73</v>
      </c>
      <c r="H509" t="s">
        <v>168</v>
      </c>
    </row>
    <row r="510" spans="1:8" x14ac:dyDescent="0.3">
      <c r="A510" s="46">
        <v>43983</v>
      </c>
      <c r="B510" t="s">
        <v>201</v>
      </c>
      <c r="C510">
        <v>90017049</v>
      </c>
      <c r="D510">
        <v>4</v>
      </c>
      <c r="E510">
        <v>37.270000000000003</v>
      </c>
      <c r="F510" t="s">
        <v>51</v>
      </c>
      <c r="G510" t="s">
        <v>73</v>
      </c>
      <c r="H510" t="s">
        <v>168</v>
      </c>
    </row>
    <row r="511" spans="1:8" x14ac:dyDescent="0.3">
      <c r="A511" s="46">
        <v>43983</v>
      </c>
      <c r="B511" t="s">
        <v>201</v>
      </c>
      <c r="C511">
        <v>90018105</v>
      </c>
      <c r="D511">
        <v>4</v>
      </c>
      <c r="E511">
        <v>49.43</v>
      </c>
      <c r="F511" t="s">
        <v>31</v>
      </c>
      <c r="G511" t="s">
        <v>73</v>
      </c>
      <c r="H511" t="s">
        <v>168</v>
      </c>
    </row>
    <row r="512" spans="1:8" x14ac:dyDescent="0.3">
      <c r="A512" s="46">
        <v>43983</v>
      </c>
      <c r="B512" t="s">
        <v>201</v>
      </c>
      <c r="C512">
        <v>70014142</v>
      </c>
      <c r="D512">
        <v>4</v>
      </c>
      <c r="E512">
        <v>66.06</v>
      </c>
      <c r="F512" t="s">
        <v>2</v>
      </c>
      <c r="G512" t="s">
        <v>73</v>
      </c>
      <c r="H512" t="s">
        <v>168</v>
      </c>
    </row>
    <row r="513" spans="1:8" x14ac:dyDescent="0.3">
      <c r="A513" s="46">
        <v>44287</v>
      </c>
      <c r="B513" t="s">
        <v>203</v>
      </c>
      <c r="C513">
        <v>90013124</v>
      </c>
      <c r="D513">
        <v>4</v>
      </c>
      <c r="E513">
        <v>49.41</v>
      </c>
      <c r="F513" t="s">
        <v>9</v>
      </c>
      <c r="G513" t="s">
        <v>74</v>
      </c>
      <c r="H513" t="s">
        <v>168</v>
      </c>
    </row>
    <row r="514" spans="1:8" x14ac:dyDescent="0.3">
      <c r="A514" s="46">
        <v>44287</v>
      </c>
      <c r="B514" t="s">
        <v>203</v>
      </c>
      <c r="C514">
        <v>90020102</v>
      </c>
      <c r="D514">
        <v>4</v>
      </c>
      <c r="E514">
        <v>49.66</v>
      </c>
      <c r="F514" t="s">
        <v>26</v>
      </c>
      <c r="G514" t="s">
        <v>74</v>
      </c>
      <c r="H514" t="s">
        <v>168</v>
      </c>
    </row>
    <row r="515" spans="1:8" x14ac:dyDescent="0.3">
      <c r="A515" s="46">
        <v>44287</v>
      </c>
      <c r="B515" t="s">
        <v>202</v>
      </c>
      <c r="C515">
        <v>90004064</v>
      </c>
      <c r="D515">
        <v>4</v>
      </c>
      <c r="E515">
        <v>68.209999999999994</v>
      </c>
      <c r="F515" t="s">
        <v>43</v>
      </c>
      <c r="G515" t="s">
        <v>74</v>
      </c>
      <c r="H515" t="s">
        <v>168</v>
      </c>
    </row>
    <row r="516" spans="1:8" x14ac:dyDescent="0.3">
      <c r="A516" s="46">
        <v>44287</v>
      </c>
      <c r="B516" t="s">
        <v>203</v>
      </c>
      <c r="C516">
        <v>70014143</v>
      </c>
      <c r="D516">
        <v>4</v>
      </c>
      <c r="E516">
        <v>57.19</v>
      </c>
      <c r="F516" t="s">
        <v>1</v>
      </c>
      <c r="G516" t="s">
        <v>74</v>
      </c>
      <c r="H516" t="s">
        <v>168</v>
      </c>
    </row>
    <row r="517" spans="1:8" x14ac:dyDescent="0.3">
      <c r="A517" s="46">
        <v>44287</v>
      </c>
      <c r="B517" t="s">
        <v>201</v>
      </c>
      <c r="C517">
        <v>70009134</v>
      </c>
      <c r="D517">
        <v>4</v>
      </c>
      <c r="E517">
        <v>52.22</v>
      </c>
      <c r="F517" t="s">
        <v>1</v>
      </c>
      <c r="G517" t="s">
        <v>74</v>
      </c>
      <c r="H517" t="s">
        <v>168</v>
      </c>
    </row>
    <row r="518" spans="1:8" x14ac:dyDescent="0.3">
      <c r="A518" s="46">
        <v>44378</v>
      </c>
      <c r="B518" t="s">
        <v>202</v>
      </c>
      <c r="C518">
        <v>90004067</v>
      </c>
      <c r="D518">
        <v>4</v>
      </c>
      <c r="E518">
        <v>63.07</v>
      </c>
      <c r="F518" t="s">
        <v>9</v>
      </c>
      <c r="G518" t="s">
        <v>74</v>
      </c>
      <c r="H518" t="s">
        <v>168</v>
      </c>
    </row>
    <row r="519" spans="1:8" x14ac:dyDescent="0.3">
      <c r="A519" s="46">
        <v>44378</v>
      </c>
      <c r="B519" t="s">
        <v>201</v>
      </c>
      <c r="C519">
        <v>90009132</v>
      </c>
      <c r="D519">
        <v>4</v>
      </c>
      <c r="E519">
        <v>57.09</v>
      </c>
      <c r="F519" t="s">
        <v>9</v>
      </c>
      <c r="G519" t="s">
        <v>74</v>
      </c>
      <c r="H519" t="s">
        <v>168</v>
      </c>
    </row>
    <row r="520" spans="1:8" x14ac:dyDescent="0.3">
      <c r="A520" s="46">
        <v>44378</v>
      </c>
      <c r="B520" t="s">
        <v>203</v>
      </c>
      <c r="C520">
        <v>90020101</v>
      </c>
      <c r="D520">
        <v>4</v>
      </c>
      <c r="E520">
        <v>50.68</v>
      </c>
      <c r="F520" t="s">
        <v>28</v>
      </c>
      <c r="G520" t="s">
        <v>74</v>
      </c>
      <c r="H520" t="s">
        <v>168</v>
      </c>
    </row>
    <row r="521" spans="1:8" x14ac:dyDescent="0.3">
      <c r="A521" s="46">
        <v>44378</v>
      </c>
      <c r="B521" t="s">
        <v>203</v>
      </c>
      <c r="C521">
        <v>90017057</v>
      </c>
      <c r="D521">
        <v>4</v>
      </c>
      <c r="E521">
        <v>57.71</v>
      </c>
      <c r="F521" t="s">
        <v>28</v>
      </c>
      <c r="G521" t="s">
        <v>74</v>
      </c>
      <c r="H521" t="s">
        <v>168</v>
      </c>
    </row>
    <row r="522" spans="1:8" x14ac:dyDescent="0.3">
      <c r="A522" s="46">
        <v>44378</v>
      </c>
      <c r="B522" t="s">
        <v>202</v>
      </c>
      <c r="C522">
        <v>90010045</v>
      </c>
      <c r="D522">
        <v>4</v>
      </c>
      <c r="E522">
        <v>51.25</v>
      </c>
      <c r="F522" t="s">
        <v>16</v>
      </c>
      <c r="G522" t="s">
        <v>74</v>
      </c>
      <c r="H522" t="s">
        <v>168</v>
      </c>
    </row>
    <row r="523" spans="1:8" x14ac:dyDescent="0.3">
      <c r="A523" s="46">
        <v>44378</v>
      </c>
      <c r="B523" t="s">
        <v>202</v>
      </c>
      <c r="C523">
        <v>90005160</v>
      </c>
      <c r="D523">
        <v>4</v>
      </c>
      <c r="E523">
        <v>57.48</v>
      </c>
      <c r="F523" t="s">
        <v>14</v>
      </c>
      <c r="G523" t="s">
        <v>74</v>
      </c>
      <c r="H523" t="s">
        <v>168</v>
      </c>
    </row>
    <row r="524" spans="1:8" x14ac:dyDescent="0.3">
      <c r="A524" s="46">
        <v>44378</v>
      </c>
      <c r="B524" t="s">
        <v>202</v>
      </c>
      <c r="C524">
        <v>90016171</v>
      </c>
      <c r="D524">
        <v>4</v>
      </c>
      <c r="E524">
        <v>55.9</v>
      </c>
      <c r="F524" t="s">
        <v>32</v>
      </c>
      <c r="G524" t="s">
        <v>74</v>
      </c>
      <c r="H524" t="s">
        <v>168</v>
      </c>
    </row>
    <row r="525" spans="1:8" x14ac:dyDescent="0.3">
      <c r="A525" s="46">
        <v>44378</v>
      </c>
      <c r="B525" t="s">
        <v>202</v>
      </c>
      <c r="C525">
        <v>90016173</v>
      </c>
      <c r="D525">
        <v>4</v>
      </c>
      <c r="E525">
        <v>59.48</v>
      </c>
      <c r="F525" t="s">
        <v>11</v>
      </c>
      <c r="G525" t="s">
        <v>74</v>
      </c>
      <c r="H525" t="s">
        <v>168</v>
      </c>
    </row>
    <row r="526" spans="1:8" x14ac:dyDescent="0.3">
      <c r="A526" s="46">
        <v>44378</v>
      </c>
      <c r="B526" t="s">
        <v>201</v>
      </c>
      <c r="C526">
        <v>90013117</v>
      </c>
      <c r="D526">
        <v>4</v>
      </c>
      <c r="E526">
        <v>45.29</v>
      </c>
      <c r="F526" t="s">
        <v>28</v>
      </c>
      <c r="G526" t="s">
        <v>74</v>
      </c>
      <c r="H526" t="s">
        <v>168</v>
      </c>
    </row>
    <row r="527" spans="1:8" x14ac:dyDescent="0.3">
      <c r="A527" s="46">
        <v>44378</v>
      </c>
      <c r="B527" t="s">
        <v>202</v>
      </c>
      <c r="C527">
        <v>70017060</v>
      </c>
      <c r="D527">
        <v>4</v>
      </c>
      <c r="E527">
        <v>60.96</v>
      </c>
      <c r="F527" t="s">
        <v>1</v>
      </c>
      <c r="G527" t="s">
        <v>74</v>
      </c>
      <c r="H527" t="s">
        <v>168</v>
      </c>
    </row>
    <row r="528" spans="1:8" x14ac:dyDescent="0.3">
      <c r="A528" s="46">
        <v>44378</v>
      </c>
      <c r="B528" t="s">
        <v>202</v>
      </c>
      <c r="C528">
        <v>70018115</v>
      </c>
      <c r="D528">
        <v>4</v>
      </c>
      <c r="E528">
        <v>56.34</v>
      </c>
      <c r="F528" t="s">
        <v>1</v>
      </c>
      <c r="G528" t="s">
        <v>74</v>
      </c>
      <c r="H528" t="s">
        <v>168</v>
      </c>
    </row>
    <row r="529" spans="1:8" x14ac:dyDescent="0.3">
      <c r="A529" s="46">
        <v>44378</v>
      </c>
      <c r="B529" t="s">
        <v>201</v>
      </c>
      <c r="C529">
        <v>70019204</v>
      </c>
      <c r="D529">
        <v>4</v>
      </c>
      <c r="E529">
        <v>48.32</v>
      </c>
      <c r="F529" t="s">
        <v>1</v>
      </c>
      <c r="G529" t="s">
        <v>74</v>
      </c>
      <c r="H529" t="s">
        <v>168</v>
      </c>
    </row>
    <row r="530" spans="1:8" x14ac:dyDescent="0.3">
      <c r="A530" s="46">
        <v>44228</v>
      </c>
      <c r="B530" t="s">
        <v>203</v>
      </c>
      <c r="C530">
        <v>90019202</v>
      </c>
      <c r="D530">
        <v>4</v>
      </c>
      <c r="E530">
        <v>63.55</v>
      </c>
      <c r="F530" t="s">
        <v>12</v>
      </c>
      <c r="G530" t="s">
        <v>74</v>
      </c>
      <c r="H530" t="s">
        <v>168</v>
      </c>
    </row>
    <row r="531" spans="1:8" x14ac:dyDescent="0.3">
      <c r="A531" s="46">
        <v>44228</v>
      </c>
      <c r="B531" t="s">
        <v>202</v>
      </c>
      <c r="C531">
        <v>90017049</v>
      </c>
      <c r="D531">
        <v>4</v>
      </c>
      <c r="E531">
        <v>52.59</v>
      </c>
      <c r="F531" t="s">
        <v>51</v>
      </c>
      <c r="G531" t="s">
        <v>74</v>
      </c>
      <c r="H531" t="s">
        <v>168</v>
      </c>
    </row>
    <row r="532" spans="1:8" x14ac:dyDescent="0.3">
      <c r="A532" s="46">
        <v>44228</v>
      </c>
      <c r="B532" t="s">
        <v>201</v>
      </c>
      <c r="C532">
        <v>90020100</v>
      </c>
      <c r="D532">
        <v>4</v>
      </c>
      <c r="E532">
        <v>36.71</v>
      </c>
      <c r="F532" t="s">
        <v>27</v>
      </c>
      <c r="G532" t="s">
        <v>74</v>
      </c>
      <c r="H532" t="s">
        <v>168</v>
      </c>
    </row>
    <row r="533" spans="1:8" x14ac:dyDescent="0.3">
      <c r="A533" s="46">
        <v>44228</v>
      </c>
      <c r="B533" t="s">
        <v>201</v>
      </c>
      <c r="C533">
        <v>90010044</v>
      </c>
      <c r="D533">
        <v>4</v>
      </c>
      <c r="E533">
        <v>44.1</v>
      </c>
      <c r="F533" t="s">
        <v>17</v>
      </c>
      <c r="G533" t="s">
        <v>74</v>
      </c>
      <c r="H533" t="s">
        <v>168</v>
      </c>
    </row>
    <row r="534" spans="1:8" x14ac:dyDescent="0.3">
      <c r="A534" s="46">
        <v>44228</v>
      </c>
      <c r="B534" t="s">
        <v>201</v>
      </c>
      <c r="C534">
        <v>90012038</v>
      </c>
      <c r="D534">
        <v>4</v>
      </c>
      <c r="E534">
        <v>38.909999999999997</v>
      </c>
      <c r="F534" t="s">
        <v>11</v>
      </c>
      <c r="G534" t="s">
        <v>74</v>
      </c>
      <c r="H534" t="s">
        <v>168</v>
      </c>
    </row>
    <row r="535" spans="1:8" x14ac:dyDescent="0.3">
      <c r="A535" s="46">
        <v>44228</v>
      </c>
      <c r="B535" t="s">
        <v>201</v>
      </c>
      <c r="C535">
        <v>90005161</v>
      </c>
      <c r="D535">
        <v>4</v>
      </c>
      <c r="E535">
        <v>46.7</v>
      </c>
      <c r="F535" t="s">
        <v>7</v>
      </c>
      <c r="G535" t="s">
        <v>74</v>
      </c>
      <c r="H535" t="s">
        <v>168</v>
      </c>
    </row>
    <row r="536" spans="1:8" x14ac:dyDescent="0.3">
      <c r="A536" s="46">
        <v>44228</v>
      </c>
      <c r="B536" t="s">
        <v>201</v>
      </c>
      <c r="C536">
        <v>90019200</v>
      </c>
      <c r="D536">
        <v>4</v>
      </c>
      <c r="E536">
        <v>53.29</v>
      </c>
      <c r="F536" t="s">
        <v>13</v>
      </c>
      <c r="G536" t="s">
        <v>74</v>
      </c>
      <c r="H536" t="s">
        <v>168</v>
      </c>
    </row>
    <row r="537" spans="1:8" x14ac:dyDescent="0.3">
      <c r="A537" s="46">
        <v>44228</v>
      </c>
      <c r="B537" t="s">
        <v>203</v>
      </c>
      <c r="C537">
        <v>70016177</v>
      </c>
      <c r="D537">
        <v>4</v>
      </c>
      <c r="E537">
        <v>68.010000000000005</v>
      </c>
      <c r="F537" t="s">
        <v>2</v>
      </c>
      <c r="G537" t="s">
        <v>74</v>
      </c>
      <c r="H537" t="s">
        <v>168</v>
      </c>
    </row>
    <row r="538" spans="1:8" x14ac:dyDescent="0.3">
      <c r="A538" s="46">
        <v>44228</v>
      </c>
      <c r="B538" t="s">
        <v>201</v>
      </c>
      <c r="C538">
        <v>70004070</v>
      </c>
      <c r="D538">
        <v>4</v>
      </c>
      <c r="E538">
        <v>54.79</v>
      </c>
      <c r="F538" t="s">
        <v>1</v>
      </c>
      <c r="G538" t="s">
        <v>74</v>
      </c>
      <c r="H538" t="s">
        <v>168</v>
      </c>
    </row>
    <row r="539" spans="1:8" x14ac:dyDescent="0.3">
      <c r="A539" s="46">
        <v>44228</v>
      </c>
      <c r="B539" t="s">
        <v>201</v>
      </c>
      <c r="C539">
        <v>70009134</v>
      </c>
      <c r="D539">
        <v>4</v>
      </c>
      <c r="E539">
        <v>51.68</v>
      </c>
      <c r="F539" t="s">
        <v>1</v>
      </c>
      <c r="G539" t="s">
        <v>74</v>
      </c>
      <c r="H539" t="s">
        <v>168</v>
      </c>
    </row>
    <row r="540" spans="1:8" x14ac:dyDescent="0.3">
      <c r="A540" s="46">
        <v>44197</v>
      </c>
      <c r="B540" t="s">
        <v>203</v>
      </c>
      <c r="C540">
        <v>90020097</v>
      </c>
      <c r="D540">
        <v>4</v>
      </c>
      <c r="E540">
        <v>50.06</v>
      </c>
      <c r="F540" t="s">
        <v>29</v>
      </c>
      <c r="G540" t="s">
        <v>74</v>
      </c>
      <c r="H540" t="s">
        <v>168</v>
      </c>
    </row>
    <row r="541" spans="1:8" x14ac:dyDescent="0.3">
      <c r="A541" s="46">
        <v>44197</v>
      </c>
      <c r="B541" t="s">
        <v>203</v>
      </c>
      <c r="C541">
        <v>90020101</v>
      </c>
      <c r="D541">
        <v>4</v>
      </c>
      <c r="E541">
        <v>56.71</v>
      </c>
      <c r="F541" t="s">
        <v>28</v>
      </c>
      <c r="G541" t="s">
        <v>74</v>
      </c>
      <c r="H541" t="s">
        <v>168</v>
      </c>
    </row>
    <row r="542" spans="1:8" x14ac:dyDescent="0.3">
      <c r="A542" s="46">
        <v>44197</v>
      </c>
      <c r="B542" t="s">
        <v>203</v>
      </c>
      <c r="C542">
        <v>90014139</v>
      </c>
      <c r="D542">
        <v>4</v>
      </c>
      <c r="E542">
        <v>56.31</v>
      </c>
      <c r="F542" t="s">
        <v>40</v>
      </c>
      <c r="G542" t="s">
        <v>74</v>
      </c>
      <c r="H542" t="s">
        <v>168</v>
      </c>
    </row>
    <row r="543" spans="1:8" x14ac:dyDescent="0.3">
      <c r="A543" s="46">
        <v>44197</v>
      </c>
      <c r="B543" t="s">
        <v>203</v>
      </c>
      <c r="C543">
        <v>90009127</v>
      </c>
      <c r="D543">
        <v>4</v>
      </c>
      <c r="E543">
        <v>59.92</v>
      </c>
      <c r="F543" t="s">
        <v>25</v>
      </c>
      <c r="G543" t="s">
        <v>74</v>
      </c>
      <c r="H543" t="s">
        <v>168</v>
      </c>
    </row>
    <row r="544" spans="1:8" x14ac:dyDescent="0.3">
      <c r="A544" s="46">
        <v>44197</v>
      </c>
      <c r="B544" t="s">
        <v>203</v>
      </c>
      <c r="C544">
        <v>90017057</v>
      </c>
      <c r="D544">
        <v>4</v>
      </c>
      <c r="E544">
        <v>62.61</v>
      </c>
      <c r="F544" t="s">
        <v>28</v>
      </c>
      <c r="G544" t="s">
        <v>74</v>
      </c>
      <c r="H544" t="s">
        <v>168</v>
      </c>
    </row>
    <row r="545" spans="1:8" x14ac:dyDescent="0.3">
      <c r="A545" s="46">
        <v>44197</v>
      </c>
      <c r="B545" t="s">
        <v>202</v>
      </c>
      <c r="C545">
        <v>90017050</v>
      </c>
      <c r="D545">
        <v>4</v>
      </c>
      <c r="E545">
        <v>61.32</v>
      </c>
      <c r="F545" t="s">
        <v>32</v>
      </c>
      <c r="G545" t="s">
        <v>74</v>
      </c>
      <c r="H545" t="s">
        <v>168</v>
      </c>
    </row>
    <row r="546" spans="1:8" x14ac:dyDescent="0.3">
      <c r="A546" s="46">
        <v>44197</v>
      </c>
      <c r="B546" t="s">
        <v>201</v>
      </c>
      <c r="C546">
        <v>90020097</v>
      </c>
      <c r="D546">
        <v>4</v>
      </c>
      <c r="E546">
        <v>42.35</v>
      </c>
      <c r="F546" t="s">
        <v>29</v>
      </c>
      <c r="G546" t="s">
        <v>74</v>
      </c>
      <c r="H546" t="s">
        <v>168</v>
      </c>
    </row>
    <row r="547" spans="1:8" x14ac:dyDescent="0.3">
      <c r="A547" s="46">
        <v>44197</v>
      </c>
      <c r="B547" t="s">
        <v>202</v>
      </c>
      <c r="C547">
        <v>70013126</v>
      </c>
      <c r="D547">
        <v>4</v>
      </c>
      <c r="E547">
        <v>39.950000000000003</v>
      </c>
      <c r="F547" t="s">
        <v>1</v>
      </c>
      <c r="G547" t="s">
        <v>74</v>
      </c>
      <c r="H547" t="s">
        <v>168</v>
      </c>
    </row>
    <row r="548" spans="1:8" x14ac:dyDescent="0.3">
      <c r="A548" s="46">
        <v>44197</v>
      </c>
      <c r="B548" t="s">
        <v>202</v>
      </c>
      <c r="C548">
        <v>70004070</v>
      </c>
      <c r="D548">
        <v>4</v>
      </c>
      <c r="E548">
        <v>65.55</v>
      </c>
      <c r="F548" t="s">
        <v>1</v>
      </c>
      <c r="G548" t="s">
        <v>74</v>
      </c>
      <c r="H548" t="s">
        <v>168</v>
      </c>
    </row>
    <row r="549" spans="1:8" x14ac:dyDescent="0.3">
      <c r="A549" s="46">
        <v>44348</v>
      </c>
      <c r="B549" t="s">
        <v>202</v>
      </c>
      <c r="C549">
        <v>90016176</v>
      </c>
      <c r="D549">
        <v>4</v>
      </c>
      <c r="E549">
        <v>62.52</v>
      </c>
      <c r="F549" t="s">
        <v>9</v>
      </c>
      <c r="G549" t="s">
        <v>74</v>
      </c>
      <c r="H549" t="s">
        <v>168</v>
      </c>
    </row>
    <row r="550" spans="1:8" x14ac:dyDescent="0.3">
      <c r="A550" s="46">
        <v>44348</v>
      </c>
      <c r="B550" t="s">
        <v>203</v>
      </c>
      <c r="C550">
        <v>90020101</v>
      </c>
      <c r="D550">
        <v>4</v>
      </c>
      <c r="E550">
        <v>51.74</v>
      </c>
      <c r="F550" t="s">
        <v>28</v>
      </c>
      <c r="G550" t="s">
        <v>74</v>
      </c>
      <c r="H550" t="s">
        <v>168</v>
      </c>
    </row>
    <row r="551" spans="1:8" x14ac:dyDescent="0.3">
      <c r="A551" s="46">
        <v>44348</v>
      </c>
      <c r="B551" t="s">
        <v>203</v>
      </c>
      <c r="C551">
        <v>90019201</v>
      </c>
      <c r="D551">
        <v>4</v>
      </c>
      <c r="E551">
        <v>52.39</v>
      </c>
      <c r="F551" t="s">
        <v>11</v>
      </c>
      <c r="G551" t="s">
        <v>74</v>
      </c>
      <c r="H551" t="s">
        <v>168</v>
      </c>
    </row>
    <row r="552" spans="1:8" x14ac:dyDescent="0.3">
      <c r="A552" s="46">
        <v>44348</v>
      </c>
      <c r="B552" t="s">
        <v>202</v>
      </c>
      <c r="C552">
        <v>90020097</v>
      </c>
      <c r="D552">
        <v>4</v>
      </c>
      <c r="E552">
        <v>47.28</v>
      </c>
      <c r="F552" t="s">
        <v>29</v>
      </c>
      <c r="G552" t="s">
        <v>74</v>
      </c>
      <c r="H552" t="s">
        <v>168</v>
      </c>
    </row>
    <row r="553" spans="1:8" x14ac:dyDescent="0.3">
      <c r="A553" s="46">
        <v>44348</v>
      </c>
      <c r="B553" t="s">
        <v>202</v>
      </c>
      <c r="C553">
        <v>90020101</v>
      </c>
      <c r="D553">
        <v>4</v>
      </c>
      <c r="E553">
        <v>50.4</v>
      </c>
      <c r="F553" t="s">
        <v>28</v>
      </c>
      <c r="G553" t="s">
        <v>74</v>
      </c>
      <c r="H553" t="s">
        <v>168</v>
      </c>
    </row>
    <row r="554" spans="1:8" x14ac:dyDescent="0.3">
      <c r="A554" s="46">
        <v>44348</v>
      </c>
      <c r="B554" t="s">
        <v>202</v>
      </c>
      <c r="C554">
        <v>90012034</v>
      </c>
      <c r="D554">
        <v>4</v>
      </c>
      <c r="E554">
        <v>44.06</v>
      </c>
      <c r="F554" t="s">
        <v>53</v>
      </c>
      <c r="G554" t="s">
        <v>74</v>
      </c>
      <c r="H554" t="s">
        <v>168</v>
      </c>
    </row>
    <row r="555" spans="1:8" x14ac:dyDescent="0.3">
      <c r="A555" s="46">
        <v>44348</v>
      </c>
      <c r="B555" t="s">
        <v>202</v>
      </c>
      <c r="C555">
        <v>90004061</v>
      </c>
      <c r="D555">
        <v>4</v>
      </c>
      <c r="E555">
        <v>65.61</v>
      </c>
      <c r="F555" t="s">
        <v>44</v>
      </c>
      <c r="G555" t="s">
        <v>74</v>
      </c>
      <c r="H555" t="s">
        <v>168</v>
      </c>
    </row>
    <row r="556" spans="1:8" x14ac:dyDescent="0.3">
      <c r="A556" s="46">
        <v>44348</v>
      </c>
      <c r="B556" t="s">
        <v>202</v>
      </c>
      <c r="C556">
        <v>90019200</v>
      </c>
      <c r="D556">
        <v>4</v>
      </c>
      <c r="E556">
        <v>61.23</v>
      </c>
      <c r="F556" t="s">
        <v>13</v>
      </c>
      <c r="G556" t="s">
        <v>74</v>
      </c>
      <c r="H556" t="s">
        <v>168</v>
      </c>
    </row>
    <row r="557" spans="1:8" x14ac:dyDescent="0.3">
      <c r="A557" s="46">
        <v>44348</v>
      </c>
      <c r="B557" t="s">
        <v>202</v>
      </c>
      <c r="C557">
        <v>90019202</v>
      </c>
      <c r="D557">
        <v>4</v>
      </c>
      <c r="E557">
        <v>65</v>
      </c>
      <c r="F557" t="s">
        <v>12</v>
      </c>
      <c r="G557" t="s">
        <v>74</v>
      </c>
      <c r="H557" t="s">
        <v>168</v>
      </c>
    </row>
    <row r="558" spans="1:8" x14ac:dyDescent="0.3">
      <c r="A558" s="46">
        <v>44348</v>
      </c>
      <c r="B558" t="s">
        <v>201</v>
      </c>
      <c r="C558">
        <v>90020098</v>
      </c>
      <c r="D558">
        <v>4</v>
      </c>
      <c r="E558">
        <v>42.12</v>
      </c>
      <c r="F558" t="s">
        <v>30</v>
      </c>
      <c r="G558" t="s">
        <v>74</v>
      </c>
      <c r="H558" t="s">
        <v>168</v>
      </c>
    </row>
    <row r="559" spans="1:8" x14ac:dyDescent="0.3">
      <c r="A559" s="46">
        <v>44348</v>
      </c>
      <c r="B559" t="s">
        <v>201</v>
      </c>
      <c r="C559">
        <v>90004064</v>
      </c>
      <c r="D559">
        <v>4</v>
      </c>
      <c r="E559">
        <v>57.32</v>
      </c>
      <c r="F559" t="s">
        <v>43</v>
      </c>
      <c r="G559" t="s">
        <v>74</v>
      </c>
      <c r="H559" t="s">
        <v>168</v>
      </c>
    </row>
    <row r="560" spans="1:8" x14ac:dyDescent="0.3">
      <c r="A560" s="46">
        <v>44348</v>
      </c>
      <c r="B560" t="s">
        <v>201</v>
      </c>
      <c r="C560">
        <v>90005161</v>
      </c>
      <c r="D560">
        <v>4</v>
      </c>
      <c r="E560">
        <v>47.88</v>
      </c>
      <c r="F560" t="s">
        <v>7</v>
      </c>
      <c r="G560" t="s">
        <v>74</v>
      </c>
      <c r="H560" t="s">
        <v>168</v>
      </c>
    </row>
    <row r="561" spans="1:8" x14ac:dyDescent="0.3">
      <c r="A561" s="46">
        <v>44348</v>
      </c>
      <c r="B561" t="s">
        <v>201</v>
      </c>
      <c r="C561">
        <v>90016174</v>
      </c>
      <c r="D561">
        <v>4</v>
      </c>
      <c r="E561">
        <v>49.42</v>
      </c>
      <c r="F561" t="s">
        <v>33</v>
      </c>
      <c r="G561" t="s">
        <v>74</v>
      </c>
      <c r="H561" t="s">
        <v>168</v>
      </c>
    </row>
    <row r="562" spans="1:8" x14ac:dyDescent="0.3">
      <c r="A562" s="46">
        <v>44348</v>
      </c>
      <c r="B562" t="s">
        <v>201</v>
      </c>
      <c r="C562">
        <v>90019201</v>
      </c>
      <c r="D562">
        <v>4</v>
      </c>
      <c r="E562">
        <v>43.11</v>
      </c>
      <c r="F562" t="s">
        <v>11</v>
      </c>
      <c r="G562" t="s">
        <v>74</v>
      </c>
      <c r="H562" t="s">
        <v>168</v>
      </c>
    </row>
    <row r="563" spans="1:8" x14ac:dyDescent="0.3">
      <c r="A563" s="46">
        <v>44348</v>
      </c>
      <c r="B563" t="s">
        <v>203</v>
      </c>
      <c r="C563">
        <v>70019204</v>
      </c>
      <c r="D563">
        <v>4</v>
      </c>
      <c r="E563">
        <v>52.22</v>
      </c>
      <c r="F563" t="s">
        <v>1</v>
      </c>
      <c r="G563" t="s">
        <v>74</v>
      </c>
      <c r="H563" t="s">
        <v>168</v>
      </c>
    </row>
    <row r="564" spans="1:8" x14ac:dyDescent="0.3">
      <c r="A564" s="46">
        <v>44317</v>
      </c>
      <c r="B564" t="s">
        <v>201</v>
      </c>
      <c r="C564">
        <v>90012041</v>
      </c>
      <c r="D564">
        <v>4</v>
      </c>
      <c r="E564">
        <v>44.63</v>
      </c>
      <c r="F564" t="s">
        <v>9</v>
      </c>
      <c r="G564" t="s">
        <v>74</v>
      </c>
      <c r="H564" t="s">
        <v>168</v>
      </c>
    </row>
    <row r="565" spans="1:8" x14ac:dyDescent="0.3">
      <c r="A565" s="46">
        <v>44317</v>
      </c>
      <c r="B565" t="s">
        <v>201</v>
      </c>
      <c r="C565">
        <v>90005162</v>
      </c>
      <c r="D565">
        <v>4</v>
      </c>
      <c r="E565">
        <v>50.41</v>
      </c>
      <c r="F565" t="s">
        <v>9</v>
      </c>
      <c r="G565" t="s">
        <v>74</v>
      </c>
      <c r="H565" t="s">
        <v>168</v>
      </c>
    </row>
    <row r="566" spans="1:8" x14ac:dyDescent="0.3">
      <c r="A566" s="46">
        <v>44317</v>
      </c>
      <c r="B566" t="s">
        <v>203</v>
      </c>
      <c r="C566">
        <v>90004066</v>
      </c>
      <c r="D566">
        <v>4</v>
      </c>
      <c r="E566">
        <v>69.56</v>
      </c>
      <c r="F566" t="s">
        <v>17</v>
      </c>
      <c r="G566" t="s">
        <v>74</v>
      </c>
      <c r="H566" t="s">
        <v>168</v>
      </c>
    </row>
    <row r="567" spans="1:8" x14ac:dyDescent="0.3">
      <c r="A567" s="46">
        <v>44317</v>
      </c>
      <c r="B567" t="s">
        <v>203</v>
      </c>
      <c r="C567">
        <v>90016171</v>
      </c>
      <c r="D567">
        <v>4</v>
      </c>
      <c r="E567">
        <v>51.31</v>
      </c>
      <c r="F567" t="s">
        <v>32</v>
      </c>
      <c r="G567" t="s">
        <v>74</v>
      </c>
      <c r="H567" t="s">
        <v>168</v>
      </c>
    </row>
    <row r="568" spans="1:8" x14ac:dyDescent="0.3">
      <c r="A568" s="46">
        <v>44317</v>
      </c>
      <c r="B568" t="s">
        <v>203</v>
      </c>
      <c r="C568">
        <v>90016173</v>
      </c>
      <c r="D568">
        <v>4</v>
      </c>
      <c r="E568">
        <v>57.74</v>
      </c>
      <c r="F568" t="s">
        <v>11</v>
      </c>
      <c r="G568" t="s">
        <v>74</v>
      </c>
      <c r="H568" t="s">
        <v>168</v>
      </c>
    </row>
    <row r="569" spans="1:8" x14ac:dyDescent="0.3">
      <c r="A569" s="46">
        <v>44317</v>
      </c>
      <c r="B569" t="s">
        <v>203</v>
      </c>
      <c r="C569">
        <v>90017053</v>
      </c>
      <c r="D569">
        <v>4</v>
      </c>
      <c r="E569">
        <v>60.05</v>
      </c>
      <c r="F569" t="s">
        <v>44</v>
      </c>
      <c r="G569" t="s">
        <v>74</v>
      </c>
      <c r="H569" t="s">
        <v>168</v>
      </c>
    </row>
    <row r="570" spans="1:8" x14ac:dyDescent="0.3">
      <c r="A570" s="46">
        <v>44317</v>
      </c>
      <c r="B570" t="s">
        <v>202</v>
      </c>
      <c r="C570">
        <v>90017055</v>
      </c>
      <c r="D570">
        <v>4</v>
      </c>
      <c r="E570">
        <v>62.32</v>
      </c>
      <c r="F570" t="s">
        <v>35</v>
      </c>
      <c r="G570" t="s">
        <v>74</v>
      </c>
      <c r="H570" t="s">
        <v>168</v>
      </c>
    </row>
    <row r="571" spans="1:8" x14ac:dyDescent="0.3">
      <c r="A571" s="46">
        <v>44317</v>
      </c>
      <c r="B571" t="s">
        <v>202</v>
      </c>
      <c r="C571">
        <v>90017057</v>
      </c>
      <c r="D571">
        <v>4</v>
      </c>
      <c r="E571">
        <v>62.4</v>
      </c>
      <c r="F571" t="s">
        <v>28</v>
      </c>
      <c r="G571" t="s">
        <v>74</v>
      </c>
      <c r="H571" t="s">
        <v>168</v>
      </c>
    </row>
    <row r="572" spans="1:8" x14ac:dyDescent="0.3">
      <c r="A572" s="46">
        <v>44317</v>
      </c>
      <c r="B572" t="s">
        <v>201</v>
      </c>
      <c r="C572">
        <v>90017053</v>
      </c>
      <c r="D572">
        <v>4</v>
      </c>
      <c r="E572">
        <v>51.52</v>
      </c>
      <c r="F572" t="s">
        <v>44</v>
      </c>
      <c r="G572" t="s">
        <v>74</v>
      </c>
      <c r="H572" t="s">
        <v>168</v>
      </c>
    </row>
    <row r="573" spans="1:8" x14ac:dyDescent="0.3">
      <c r="A573" s="46">
        <v>44317</v>
      </c>
      <c r="B573" t="s">
        <v>201</v>
      </c>
      <c r="C573">
        <v>90019201</v>
      </c>
      <c r="D573">
        <v>4</v>
      </c>
      <c r="E573">
        <v>48.39</v>
      </c>
      <c r="F573" t="s">
        <v>11</v>
      </c>
      <c r="G573" t="s">
        <v>74</v>
      </c>
      <c r="H573" t="s">
        <v>168</v>
      </c>
    </row>
    <row r="574" spans="1:8" x14ac:dyDescent="0.3">
      <c r="A574" s="46">
        <v>44317</v>
      </c>
      <c r="B574" t="s">
        <v>201</v>
      </c>
      <c r="C574">
        <v>70014142</v>
      </c>
      <c r="D574">
        <v>4</v>
      </c>
      <c r="E574">
        <v>61.73</v>
      </c>
      <c r="F574" t="s">
        <v>2</v>
      </c>
      <c r="G574" t="s">
        <v>74</v>
      </c>
      <c r="H574" t="s">
        <v>168</v>
      </c>
    </row>
    <row r="575" spans="1:8" x14ac:dyDescent="0.3">
      <c r="A575" s="46">
        <v>44317</v>
      </c>
      <c r="B575" t="s">
        <v>201</v>
      </c>
      <c r="C575">
        <v>70016178</v>
      </c>
      <c r="D575">
        <v>4</v>
      </c>
      <c r="E575">
        <v>48.85</v>
      </c>
      <c r="F575" t="s">
        <v>1</v>
      </c>
      <c r="G575" t="s">
        <v>74</v>
      </c>
      <c r="H575" t="s">
        <v>168</v>
      </c>
    </row>
    <row r="576" spans="1:8" x14ac:dyDescent="0.3">
      <c r="A576" s="46">
        <v>44075</v>
      </c>
      <c r="B576" t="s">
        <v>203</v>
      </c>
      <c r="C576">
        <v>90005162</v>
      </c>
      <c r="D576">
        <v>4</v>
      </c>
      <c r="E576">
        <v>57.36</v>
      </c>
      <c r="F576" t="s">
        <v>9</v>
      </c>
      <c r="G576" t="s">
        <v>74</v>
      </c>
      <c r="H576" t="s">
        <v>168</v>
      </c>
    </row>
    <row r="577" spans="1:8" x14ac:dyDescent="0.3">
      <c r="A577" s="46">
        <v>44075</v>
      </c>
      <c r="B577" t="s">
        <v>203</v>
      </c>
      <c r="C577">
        <v>90019201</v>
      </c>
      <c r="D577">
        <v>4</v>
      </c>
      <c r="E577">
        <v>51.26</v>
      </c>
      <c r="F577" t="s">
        <v>11</v>
      </c>
      <c r="G577" t="s">
        <v>74</v>
      </c>
      <c r="H577" t="s">
        <v>168</v>
      </c>
    </row>
    <row r="578" spans="1:8" x14ac:dyDescent="0.3">
      <c r="A578" s="46">
        <v>44075</v>
      </c>
      <c r="B578" t="s">
        <v>202</v>
      </c>
      <c r="C578">
        <v>90020101</v>
      </c>
      <c r="D578">
        <v>4</v>
      </c>
      <c r="E578">
        <v>49.78</v>
      </c>
      <c r="F578" t="s">
        <v>28</v>
      </c>
      <c r="G578" t="s">
        <v>74</v>
      </c>
      <c r="H578" t="s">
        <v>168</v>
      </c>
    </row>
    <row r="579" spans="1:8" x14ac:dyDescent="0.3">
      <c r="A579" s="46">
        <v>44075</v>
      </c>
      <c r="B579" t="s">
        <v>202</v>
      </c>
      <c r="C579">
        <v>90013121</v>
      </c>
      <c r="D579">
        <v>4</v>
      </c>
      <c r="E579">
        <v>47.44</v>
      </c>
      <c r="F579" t="s">
        <v>37</v>
      </c>
      <c r="G579" t="s">
        <v>74</v>
      </c>
      <c r="H579" t="s">
        <v>168</v>
      </c>
    </row>
    <row r="580" spans="1:8" x14ac:dyDescent="0.3">
      <c r="A580" s="46">
        <v>44075</v>
      </c>
      <c r="B580" t="s">
        <v>202</v>
      </c>
      <c r="C580">
        <v>90013122</v>
      </c>
      <c r="D580">
        <v>4</v>
      </c>
      <c r="E580">
        <v>45.76</v>
      </c>
      <c r="F580" t="s">
        <v>39</v>
      </c>
      <c r="G580" t="s">
        <v>74</v>
      </c>
      <c r="H580" t="s">
        <v>168</v>
      </c>
    </row>
    <row r="581" spans="1:8" x14ac:dyDescent="0.3">
      <c r="A581" s="46">
        <v>44075</v>
      </c>
      <c r="B581" t="s">
        <v>201</v>
      </c>
      <c r="C581">
        <v>90017054</v>
      </c>
      <c r="D581">
        <v>4</v>
      </c>
      <c r="E581">
        <v>47.89</v>
      </c>
      <c r="F581" t="s">
        <v>46</v>
      </c>
      <c r="G581" t="s">
        <v>74</v>
      </c>
      <c r="H581" t="s">
        <v>168</v>
      </c>
    </row>
    <row r="582" spans="1:8" x14ac:dyDescent="0.3">
      <c r="A582" s="46">
        <v>44075</v>
      </c>
      <c r="B582" t="s">
        <v>202</v>
      </c>
      <c r="C582">
        <v>70004069</v>
      </c>
      <c r="D582">
        <v>4</v>
      </c>
      <c r="E582">
        <v>78.36</v>
      </c>
      <c r="F582" t="s">
        <v>2</v>
      </c>
      <c r="G582" t="s">
        <v>74</v>
      </c>
      <c r="H582" t="s">
        <v>168</v>
      </c>
    </row>
    <row r="583" spans="1:8" x14ac:dyDescent="0.3">
      <c r="A583" s="46">
        <v>44256</v>
      </c>
      <c r="B583" t="s">
        <v>203</v>
      </c>
      <c r="C583">
        <v>90019203</v>
      </c>
      <c r="D583">
        <v>4</v>
      </c>
      <c r="E583">
        <v>61.34</v>
      </c>
      <c r="F583" t="s">
        <v>9</v>
      </c>
      <c r="G583" t="s">
        <v>74</v>
      </c>
      <c r="H583" t="s">
        <v>168</v>
      </c>
    </row>
    <row r="584" spans="1:8" x14ac:dyDescent="0.3">
      <c r="A584" s="46">
        <v>44256</v>
      </c>
      <c r="B584" t="s">
        <v>202</v>
      </c>
      <c r="C584">
        <v>90017059</v>
      </c>
      <c r="D584">
        <v>4</v>
      </c>
      <c r="E584">
        <v>62.49</v>
      </c>
      <c r="F584" t="s">
        <v>9</v>
      </c>
      <c r="G584" t="s">
        <v>74</v>
      </c>
      <c r="H584" t="s">
        <v>168</v>
      </c>
    </row>
    <row r="585" spans="1:8" x14ac:dyDescent="0.3">
      <c r="A585" s="46">
        <v>44256</v>
      </c>
      <c r="B585" t="s">
        <v>202</v>
      </c>
      <c r="C585">
        <v>90019203</v>
      </c>
      <c r="D585">
        <v>4</v>
      </c>
      <c r="E585">
        <v>63.14</v>
      </c>
      <c r="F585" t="s">
        <v>9</v>
      </c>
      <c r="G585" t="s">
        <v>74</v>
      </c>
      <c r="H585" t="s">
        <v>168</v>
      </c>
    </row>
    <row r="586" spans="1:8" x14ac:dyDescent="0.3">
      <c r="A586" s="46">
        <v>44256</v>
      </c>
      <c r="B586" t="s">
        <v>203</v>
      </c>
      <c r="C586">
        <v>90004061</v>
      </c>
      <c r="D586">
        <v>4</v>
      </c>
      <c r="E586">
        <v>61.9</v>
      </c>
      <c r="F586" t="s">
        <v>44</v>
      </c>
      <c r="G586" t="s">
        <v>74</v>
      </c>
      <c r="H586" t="s">
        <v>168</v>
      </c>
    </row>
    <row r="587" spans="1:8" x14ac:dyDescent="0.3">
      <c r="A587" s="46">
        <v>44256</v>
      </c>
      <c r="B587" t="s">
        <v>203</v>
      </c>
      <c r="C587">
        <v>90009129</v>
      </c>
      <c r="D587">
        <v>4</v>
      </c>
      <c r="E587">
        <v>66.819999999999993</v>
      </c>
      <c r="F587" t="s">
        <v>4</v>
      </c>
      <c r="G587" t="s">
        <v>74</v>
      </c>
      <c r="H587" t="s">
        <v>168</v>
      </c>
    </row>
    <row r="588" spans="1:8" x14ac:dyDescent="0.3">
      <c r="A588" s="46">
        <v>44256</v>
      </c>
      <c r="B588" t="s">
        <v>203</v>
      </c>
      <c r="C588">
        <v>90018108</v>
      </c>
      <c r="D588">
        <v>4</v>
      </c>
      <c r="E588">
        <v>52.69</v>
      </c>
      <c r="F588" t="s">
        <v>50</v>
      </c>
      <c r="G588" t="s">
        <v>74</v>
      </c>
      <c r="H588" t="s">
        <v>168</v>
      </c>
    </row>
    <row r="589" spans="1:8" x14ac:dyDescent="0.3">
      <c r="A589" s="46">
        <v>44256</v>
      </c>
      <c r="B589" t="s">
        <v>202</v>
      </c>
      <c r="C589">
        <v>90019201</v>
      </c>
      <c r="D589">
        <v>4</v>
      </c>
      <c r="E589">
        <v>54.23</v>
      </c>
      <c r="F589" t="s">
        <v>11</v>
      </c>
      <c r="G589" t="s">
        <v>74</v>
      </c>
      <c r="H589" t="s">
        <v>168</v>
      </c>
    </row>
    <row r="590" spans="1:8" x14ac:dyDescent="0.3">
      <c r="A590" s="46">
        <v>44256</v>
      </c>
      <c r="B590" t="s">
        <v>201</v>
      </c>
      <c r="C590">
        <v>90009127</v>
      </c>
      <c r="D590">
        <v>4</v>
      </c>
      <c r="E590">
        <v>51.76</v>
      </c>
      <c r="F590" t="s">
        <v>25</v>
      </c>
      <c r="G590" t="s">
        <v>74</v>
      </c>
      <c r="H590" t="s">
        <v>168</v>
      </c>
    </row>
    <row r="591" spans="1:8" x14ac:dyDescent="0.3">
      <c r="A591" s="46">
        <v>44256</v>
      </c>
      <c r="B591" t="s">
        <v>201</v>
      </c>
      <c r="C591">
        <v>90017056</v>
      </c>
      <c r="D591">
        <v>4</v>
      </c>
      <c r="E591">
        <v>50.47</v>
      </c>
      <c r="F591" t="s">
        <v>13</v>
      </c>
      <c r="G591" t="s">
        <v>74</v>
      </c>
      <c r="H591" t="s">
        <v>168</v>
      </c>
    </row>
    <row r="592" spans="1:8" x14ac:dyDescent="0.3">
      <c r="A592" s="46">
        <v>44256</v>
      </c>
      <c r="B592" t="s">
        <v>202</v>
      </c>
      <c r="C592">
        <v>70013125</v>
      </c>
      <c r="D592">
        <v>4</v>
      </c>
      <c r="E592">
        <v>57.77</v>
      </c>
      <c r="F592" t="s">
        <v>2</v>
      </c>
      <c r="G592" t="s">
        <v>74</v>
      </c>
      <c r="H592" t="s">
        <v>168</v>
      </c>
    </row>
    <row r="593" spans="1:8" x14ac:dyDescent="0.3">
      <c r="A593" s="46">
        <v>44256</v>
      </c>
      <c r="B593" t="s">
        <v>202</v>
      </c>
      <c r="C593">
        <v>70016177</v>
      </c>
      <c r="D593">
        <v>4</v>
      </c>
      <c r="E593">
        <v>73.599999999999994</v>
      </c>
      <c r="F593" t="s">
        <v>2</v>
      </c>
      <c r="G593" t="s">
        <v>74</v>
      </c>
      <c r="H593" t="s">
        <v>168</v>
      </c>
    </row>
    <row r="594" spans="1:8" x14ac:dyDescent="0.3">
      <c r="A594" s="46">
        <v>44256</v>
      </c>
      <c r="B594" t="s">
        <v>203</v>
      </c>
      <c r="C594">
        <v>70018115</v>
      </c>
      <c r="D594">
        <v>4</v>
      </c>
      <c r="E594">
        <v>49.03</v>
      </c>
      <c r="F594" t="s">
        <v>1</v>
      </c>
      <c r="G594" t="s">
        <v>74</v>
      </c>
      <c r="H594" t="s">
        <v>168</v>
      </c>
    </row>
    <row r="595" spans="1:8" x14ac:dyDescent="0.3">
      <c r="A595" s="46">
        <v>44256</v>
      </c>
      <c r="B595" t="s">
        <v>202</v>
      </c>
      <c r="C595">
        <v>70020104</v>
      </c>
      <c r="D595">
        <v>4</v>
      </c>
      <c r="E595">
        <v>47.55</v>
      </c>
      <c r="F595" t="s">
        <v>1</v>
      </c>
      <c r="G595" t="s">
        <v>74</v>
      </c>
      <c r="H595" t="s">
        <v>168</v>
      </c>
    </row>
    <row r="596" spans="1:8" x14ac:dyDescent="0.3">
      <c r="A596" s="46">
        <v>44256</v>
      </c>
      <c r="B596" t="s">
        <v>201</v>
      </c>
      <c r="C596">
        <v>70019204</v>
      </c>
      <c r="D596">
        <v>4</v>
      </c>
      <c r="E596">
        <v>46.52</v>
      </c>
      <c r="F596" t="s">
        <v>1</v>
      </c>
      <c r="G596" t="s">
        <v>74</v>
      </c>
      <c r="H596" t="s">
        <v>168</v>
      </c>
    </row>
    <row r="597" spans="1:8" x14ac:dyDescent="0.3">
      <c r="A597" s="46">
        <v>44197</v>
      </c>
      <c r="B597" t="s">
        <v>202</v>
      </c>
      <c r="C597">
        <v>90020103</v>
      </c>
      <c r="D597">
        <v>5</v>
      </c>
      <c r="E597">
        <v>73.099999999999994</v>
      </c>
      <c r="F597" t="s">
        <v>9</v>
      </c>
      <c r="G597" t="s">
        <v>74</v>
      </c>
      <c r="H597" t="s">
        <v>168</v>
      </c>
    </row>
    <row r="598" spans="1:8" x14ac:dyDescent="0.3">
      <c r="A598" s="46">
        <v>44197</v>
      </c>
      <c r="B598" t="s">
        <v>202</v>
      </c>
      <c r="C598">
        <v>90014141</v>
      </c>
      <c r="D598">
        <v>5</v>
      </c>
      <c r="E598">
        <v>69.430000000000007</v>
      </c>
      <c r="F598" t="s">
        <v>9</v>
      </c>
      <c r="G598" t="s">
        <v>74</v>
      </c>
      <c r="H598" t="s">
        <v>168</v>
      </c>
    </row>
    <row r="599" spans="1:8" x14ac:dyDescent="0.3">
      <c r="A599" s="46">
        <v>44197</v>
      </c>
      <c r="B599" t="s">
        <v>202</v>
      </c>
      <c r="C599">
        <v>90005162</v>
      </c>
      <c r="D599">
        <v>5</v>
      </c>
      <c r="E599">
        <v>67.3</v>
      </c>
      <c r="F599" t="s">
        <v>9</v>
      </c>
      <c r="G599" t="s">
        <v>74</v>
      </c>
      <c r="H599" t="s">
        <v>168</v>
      </c>
    </row>
    <row r="600" spans="1:8" x14ac:dyDescent="0.3">
      <c r="A600" s="46">
        <v>44197</v>
      </c>
      <c r="B600" t="s">
        <v>203</v>
      </c>
      <c r="C600">
        <v>90020099</v>
      </c>
      <c r="D600">
        <v>5</v>
      </c>
      <c r="E600">
        <v>61.77</v>
      </c>
      <c r="F600" t="s">
        <v>31</v>
      </c>
      <c r="G600" t="s">
        <v>74</v>
      </c>
      <c r="H600" t="s">
        <v>168</v>
      </c>
    </row>
    <row r="601" spans="1:8" x14ac:dyDescent="0.3">
      <c r="A601" s="46">
        <v>44197</v>
      </c>
      <c r="B601" t="s">
        <v>203</v>
      </c>
      <c r="C601">
        <v>90013123</v>
      </c>
      <c r="D601">
        <v>5</v>
      </c>
      <c r="E601">
        <v>56.94</v>
      </c>
      <c r="F601" t="s">
        <v>11</v>
      </c>
      <c r="G601" t="s">
        <v>74</v>
      </c>
      <c r="H601" t="s">
        <v>168</v>
      </c>
    </row>
    <row r="602" spans="1:8" x14ac:dyDescent="0.3">
      <c r="A602" s="46">
        <v>44197</v>
      </c>
      <c r="B602" t="s">
        <v>203</v>
      </c>
      <c r="C602">
        <v>90017050</v>
      </c>
      <c r="D602">
        <v>5</v>
      </c>
      <c r="E602">
        <v>73.14</v>
      </c>
      <c r="F602" t="s">
        <v>32</v>
      </c>
      <c r="G602" t="s">
        <v>74</v>
      </c>
      <c r="H602" t="s">
        <v>168</v>
      </c>
    </row>
    <row r="603" spans="1:8" x14ac:dyDescent="0.3">
      <c r="A603" s="46">
        <v>44197</v>
      </c>
      <c r="B603" t="s">
        <v>203</v>
      </c>
      <c r="C603">
        <v>90019201</v>
      </c>
      <c r="D603">
        <v>5</v>
      </c>
      <c r="E603">
        <v>67.16</v>
      </c>
      <c r="F603" t="s">
        <v>11</v>
      </c>
      <c r="G603" t="s">
        <v>74</v>
      </c>
      <c r="H603" t="s">
        <v>168</v>
      </c>
    </row>
    <row r="604" spans="1:8" x14ac:dyDescent="0.3">
      <c r="A604" s="46">
        <v>44197</v>
      </c>
      <c r="B604" t="s">
        <v>202</v>
      </c>
      <c r="C604">
        <v>90004065</v>
      </c>
      <c r="D604">
        <v>5</v>
      </c>
      <c r="E604">
        <v>78.03</v>
      </c>
      <c r="F604" t="s">
        <v>0</v>
      </c>
      <c r="G604" t="s">
        <v>74</v>
      </c>
      <c r="H604" t="s">
        <v>168</v>
      </c>
    </row>
    <row r="605" spans="1:8" x14ac:dyDescent="0.3">
      <c r="A605" s="46">
        <v>44197</v>
      </c>
      <c r="B605" t="s">
        <v>202</v>
      </c>
      <c r="C605">
        <v>90005159</v>
      </c>
      <c r="D605">
        <v>5</v>
      </c>
      <c r="E605">
        <v>61.61</v>
      </c>
      <c r="F605" t="s">
        <v>15</v>
      </c>
      <c r="G605" t="s">
        <v>74</v>
      </c>
      <c r="H605" t="s">
        <v>168</v>
      </c>
    </row>
    <row r="606" spans="1:8" x14ac:dyDescent="0.3">
      <c r="A606" s="46">
        <v>44197</v>
      </c>
      <c r="B606" t="s">
        <v>202</v>
      </c>
      <c r="C606">
        <v>90016175</v>
      </c>
      <c r="D606">
        <v>5</v>
      </c>
      <c r="E606">
        <v>81.459999999999994</v>
      </c>
      <c r="F606" t="s">
        <v>12</v>
      </c>
      <c r="G606" t="s">
        <v>74</v>
      </c>
      <c r="H606" t="s">
        <v>168</v>
      </c>
    </row>
    <row r="607" spans="1:8" x14ac:dyDescent="0.3">
      <c r="A607" s="46">
        <v>44197</v>
      </c>
      <c r="B607" t="s">
        <v>202</v>
      </c>
      <c r="C607">
        <v>90017055</v>
      </c>
      <c r="D607">
        <v>5</v>
      </c>
      <c r="E607">
        <v>84.9</v>
      </c>
      <c r="F607" t="s">
        <v>35</v>
      </c>
      <c r="G607" t="s">
        <v>74</v>
      </c>
      <c r="H607" t="s">
        <v>168</v>
      </c>
    </row>
    <row r="608" spans="1:8" x14ac:dyDescent="0.3">
      <c r="A608" s="46">
        <v>44197</v>
      </c>
      <c r="B608" t="s">
        <v>202</v>
      </c>
      <c r="C608">
        <v>90018110</v>
      </c>
      <c r="D608">
        <v>5</v>
      </c>
      <c r="E608">
        <v>67.8</v>
      </c>
      <c r="F608" t="s">
        <v>37</v>
      </c>
      <c r="G608" t="s">
        <v>74</v>
      </c>
      <c r="H608" t="s">
        <v>168</v>
      </c>
    </row>
    <row r="609" spans="1:8" x14ac:dyDescent="0.3">
      <c r="A609" s="46">
        <v>44197</v>
      </c>
      <c r="B609" t="s">
        <v>201</v>
      </c>
      <c r="C609">
        <v>90010045</v>
      </c>
      <c r="D609">
        <v>5</v>
      </c>
      <c r="E609">
        <v>55.26</v>
      </c>
      <c r="F609" t="s">
        <v>16</v>
      </c>
      <c r="G609" t="s">
        <v>74</v>
      </c>
      <c r="H609" t="s">
        <v>168</v>
      </c>
    </row>
    <row r="610" spans="1:8" x14ac:dyDescent="0.3">
      <c r="A610" s="46">
        <v>44197</v>
      </c>
      <c r="B610" t="s">
        <v>201</v>
      </c>
      <c r="C610">
        <v>90016174</v>
      </c>
      <c r="D610">
        <v>5</v>
      </c>
      <c r="E610">
        <v>61.57</v>
      </c>
      <c r="F610" t="s">
        <v>33</v>
      </c>
      <c r="G610" t="s">
        <v>74</v>
      </c>
      <c r="H610" t="s">
        <v>168</v>
      </c>
    </row>
    <row r="611" spans="1:8" x14ac:dyDescent="0.3">
      <c r="A611" s="46">
        <v>44197</v>
      </c>
      <c r="B611" t="s">
        <v>201</v>
      </c>
      <c r="C611">
        <v>90019202</v>
      </c>
      <c r="D611">
        <v>5</v>
      </c>
      <c r="E611">
        <v>67.05</v>
      </c>
      <c r="F611" t="s">
        <v>12</v>
      </c>
      <c r="G611" t="s">
        <v>74</v>
      </c>
      <c r="H611" t="s">
        <v>168</v>
      </c>
    </row>
    <row r="612" spans="1:8" x14ac:dyDescent="0.3">
      <c r="A612" s="46">
        <v>44197</v>
      </c>
      <c r="B612" t="s">
        <v>201</v>
      </c>
      <c r="C612">
        <v>70012043</v>
      </c>
      <c r="D612">
        <v>5</v>
      </c>
      <c r="E612">
        <v>43.42</v>
      </c>
      <c r="F612" t="s">
        <v>1</v>
      </c>
      <c r="G612" t="s">
        <v>74</v>
      </c>
      <c r="H612" t="s">
        <v>168</v>
      </c>
    </row>
    <row r="613" spans="1:8" x14ac:dyDescent="0.3">
      <c r="A613" s="46">
        <v>44317</v>
      </c>
      <c r="B613" t="s">
        <v>201</v>
      </c>
      <c r="C613">
        <v>90019203</v>
      </c>
      <c r="D613">
        <v>5</v>
      </c>
      <c r="E613">
        <v>64.03</v>
      </c>
      <c r="F613" t="s">
        <v>9</v>
      </c>
      <c r="G613" t="s">
        <v>74</v>
      </c>
      <c r="H613" t="s">
        <v>168</v>
      </c>
    </row>
    <row r="614" spans="1:8" x14ac:dyDescent="0.3">
      <c r="A614" s="46">
        <v>44317</v>
      </c>
      <c r="B614" t="s">
        <v>203</v>
      </c>
      <c r="C614">
        <v>90020099</v>
      </c>
      <c r="D614">
        <v>5</v>
      </c>
      <c r="E614">
        <v>51.07</v>
      </c>
      <c r="F614" t="s">
        <v>31</v>
      </c>
      <c r="G614" t="s">
        <v>74</v>
      </c>
      <c r="H614" t="s">
        <v>168</v>
      </c>
    </row>
    <row r="615" spans="1:8" x14ac:dyDescent="0.3">
      <c r="A615" s="46">
        <v>44317</v>
      </c>
      <c r="B615" t="s">
        <v>203</v>
      </c>
      <c r="C615">
        <v>90020102</v>
      </c>
      <c r="D615">
        <v>5</v>
      </c>
      <c r="E615">
        <v>62.36</v>
      </c>
      <c r="F615" t="s">
        <v>26</v>
      </c>
      <c r="G615" t="s">
        <v>74</v>
      </c>
      <c r="H615" t="s">
        <v>168</v>
      </c>
    </row>
    <row r="616" spans="1:8" x14ac:dyDescent="0.3">
      <c r="A616" s="46">
        <v>44317</v>
      </c>
      <c r="B616" t="s">
        <v>203</v>
      </c>
      <c r="C616">
        <v>90004063</v>
      </c>
      <c r="D616">
        <v>5</v>
      </c>
      <c r="E616">
        <v>78.209999999999994</v>
      </c>
      <c r="F616" t="s">
        <v>45</v>
      </c>
      <c r="G616" t="s">
        <v>74</v>
      </c>
      <c r="H616" t="s">
        <v>168</v>
      </c>
    </row>
    <row r="617" spans="1:8" x14ac:dyDescent="0.3">
      <c r="A617" s="46">
        <v>44317</v>
      </c>
      <c r="B617" t="s">
        <v>203</v>
      </c>
      <c r="C617">
        <v>90014139</v>
      </c>
      <c r="D617">
        <v>5</v>
      </c>
      <c r="E617">
        <v>71.94</v>
      </c>
      <c r="F617" t="s">
        <v>40</v>
      </c>
      <c r="G617" t="s">
        <v>74</v>
      </c>
      <c r="H617" t="s">
        <v>168</v>
      </c>
    </row>
    <row r="618" spans="1:8" x14ac:dyDescent="0.3">
      <c r="A618" s="46">
        <v>44317</v>
      </c>
      <c r="B618" t="s">
        <v>202</v>
      </c>
      <c r="C618">
        <v>90012035</v>
      </c>
      <c r="D618">
        <v>5</v>
      </c>
      <c r="E618">
        <v>61.55</v>
      </c>
      <c r="F618" t="s">
        <v>54</v>
      </c>
      <c r="G618" t="s">
        <v>74</v>
      </c>
      <c r="H618" t="s">
        <v>168</v>
      </c>
    </row>
    <row r="619" spans="1:8" x14ac:dyDescent="0.3">
      <c r="A619" s="46">
        <v>44317</v>
      </c>
      <c r="B619" t="s">
        <v>202</v>
      </c>
      <c r="C619">
        <v>90019201</v>
      </c>
      <c r="D619">
        <v>5</v>
      </c>
      <c r="E619">
        <v>68.819999999999993</v>
      </c>
      <c r="F619" t="s">
        <v>11</v>
      </c>
      <c r="G619" t="s">
        <v>74</v>
      </c>
      <c r="H619" t="s">
        <v>168</v>
      </c>
    </row>
    <row r="620" spans="1:8" x14ac:dyDescent="0.3">
      <c r="A620" s="46">
        <v>44317</v>
      </c>
      <c r="B620" t="s">
        <v>201</v>
      </c>
      <c r="C620">
        <v>90013119</v>
      </c>
      <c r="D620">
        <v>5</v>
      </c>
      <c r="E620">
        <v>54.98</v>
      </c>
      <c r="F620" t="s">
        <v>12</v>
      </c>
      <c r="G620" t="s">
        <v>74</v>
      </c>
      <c r="H620" t="s">
        <v>168</v>
      </c>
    </row>
    <row r="621" spans="1:8" x14ac:dyDescent="0.3">
      <c r="A621" s="46">
        <v>44317</v>
      </c>
      <c r="B621" t="s">
        <v>201</v>
      </c>
      <c r="C621">
        <v>70004069</v>
      </c>
      <c r="D621">
        <v>5</v>
      </c>
      <c r="E621">
        <v>80.11</v>
      </c>
      <c r="F621" t="s">
        <v>2</v>
      </c>
      <c r="G621" t="s">
        <v>74</v>
      </c>
      <c r="H621" t="s">
        <v>168</v>
      </c>
    </row>
    <row r="622" spans="1:8" x14ac:dyDescent="0.3">
      <c r="A622" s="46">
        <v>44075</v>
      </c>
      <c r="B622" t="s">
        <v>203</v>
      </c>
      <c r="C622">
        <v>90020102</v>
      </c>
      <c r="D622">
        <v>5</v>
      </c>
      <c r="E622">
        <v>65.430000000000007</v>
      </c>
      <c r="F622" t="s">
        <v>26</v>
      </c>
      <c r="G622" t="s">
        <v>74</v>
      </c>
      <c r="H622" t="s">
        <v>168</v>
      </c>
    </row>
    <row r="623" spans="1:8" x14ac:dyDescent="0.3">
      <c r="A623" s="46">
        <v>44075</v>
      </c>
      <c r="B623" t="s">
        <v>202</v>
      </c>
      <c r="C623">
        <v>90004061</v>
      </c>
      <c r="D623">
        <v>5</v>
      </c>
      <c r="E623">
        <v>75.38</v>
      </c>
      <c r="F623" t="s">
        <v>44</v>
      </c>
      <c r="G623" t="s">
        <v>74</v>
      </c>
      <c r="H623" t="s">
        <v>168</v>
      </c>
    </row>
    <row r="624" spans="1:8" x14ac:dyDescent="0.3">
      <c r="A624" s="46">
        <v>44075</v>
      </c>
      <c r="B624" t="s">
        <v>202</v>
      </c>
      <c r="C624">
        <v>90004062</v>
      </c>
      <c r="D624">
        <v>5</v>
      </c>
      <c r="E624">
        <v>79.66</v>
      </c>
      <c r="F624" t="s">
        <v>46</v>
      </c>
      <c r="G624" t="s">
        <v>74</v>
      </c>
      <c r="H624" t="s">
        <v>168</v>
      </c>
    </row>
    <row r="625" spans="1:8" x14ac:dyDescent="0.3">
      <c r="A625" s="46">
        <v>44075</v>
      </c>
      <c r="B625" t="s">
        <v>202</v>
      </c>
      <c r="C625">
        <v>90019202</v>
      </c>
      <c r="D625">
        <v>5</v>
      </c>
      <c r="E625">
        <v>73.81</v>
      </c>
      <c r="F625" t="s">
        <v>12</v>
      </c>
      <c r="G625" t="s">
        <v>74</v>
      </c>
      <c r="H625" t="s">
        <v>168</v>
      </c>
    </row>
    <row r="626" spans="1:8" x14ac:dyDescent="0.3">
      <c r="A626" s="46">
        <v>44075</v>
      </c>
      <c r="B626" t="s">
        <v>201</v>
      </c>
      <c r="C626">
        <v>90009127</v>
      </c>
      <c r="D626">
        <v>5</v>
      </c>
      <c r="E626">
        <v>66.02</v>
      </c>
      <c r="F626" t="s">
        <v>25</v>
      </c>
      <c r="G626" t="s">
        <v>74</v>
      </c>
      <c r="H626" t="s">
        <v>168</v>
      </c>
    </row>
    <row r="627" spans="1:8" x14ac:dyDescent="0.3">
      <c r="A627" s="46">
        <v>44075</v>
      </c>
      <c r="B627" t="s">
        <v>201</v>
      </c>
      <c r="C627">
        <v>70010047</v>
      </c>
      <c r="D627">
        <v>5</v>
      </c>
      <c r="E627">
        <v>76.91</v>
      </c>
      <c r="F627" t="s">
        <v>2</v>
      </c>
      <c r="G627" t="s">
        <v>74</v>
      </c>
      <c r="H627" t="s">
        <v>168</v>
      </c>
    </row>
    <row r="628" spans="1:8" x14ac:dyDescent="0.3">
      <c r="A628" s="46">
        <v>44256</v>
      </c>
      <c r="B628" t="s">
        <v>202</v>
      </c>
      <c r="C628">
        <v>90004067</v>
      </c>
      <c r="D628">
        <v>5</v>
      </c>
      <c r="E628">
        <v>83.25</v>
      </c>
      <c r="F628" t="s">
        <v>9</v>
      </c>
      <c r="G628" t="s">
        <v>74</v>
      </c>
      <c r="H628" t="s">
        <v>168</v>
      </c>
    </row>
    <row r="629" spans="1:8" x14ac:dyDescent="0.3">
      <c r="A629" s="46">
        <v>44256</v>
      </c>
      <c r="B629" t="s">
        <v>203</v>
      </c>
      <c r="C629">
        <v>90004063</v>
      </c>
      <c r="D629">
        <v>5</v>
      </c>
      <c r="E629">
        <v>80.75</v>
      </c>
      <c r="F629" t="s">
        <v>45</v>
      </c>
      <c r="G629" t="s">
        <v>74</v>
      </c>
      <c r="H629" t="s">
        <v>168</v>
      </c>
    </row>
    <row r="630" spans="1:8" x14ac:dyDescent="0.3">
      <c r="A630" s="46">
        <v>44256</v>
      </c>
      <c r="B630" t="s">
        <v>203</v>
      </c>
      <c r="C630">
        <v>90004065</v>
      </c>
      <c r="D630">
        <v>5</v>
      </c>
      <c r="E630">
        <v>73.64</v>
      </c>
      <c r="F630" t="s">
        <v>0</v>
      </c>
      <c r="G630" t="s">
        <v>74</v>
      </c>
      <c r="H630" t="s">
        <v>168</v>
      </c>
    </row>
    <row r="631" spans="1:8" x14ac:dyDescent="0.3">
      <c r="A631" s="46">
        <v>44256</v>
      </c>
      <c r="B631" t="s">
        <v>203</v>
      </c>
      <c r="C631">
        <v>90017057</v>
      </c>
      <c r="D631">
        <v>5</v>
      </c>
      <c r="E631">
        <v>75.150000000000006</v>
      </c>
      <c r="F631" t="s">
        <v>28</v>
      </c>
      <c r="G631" t="s">
        <v>74</v>
      </c>
      <c r="H631" t="s">
        <v>168</v>
      </c>
    </row>
    <row r="632" spans="1:8" x14ac:dyDescent="0.3">
      <c r="A632" s="46">
        <v>44256</v>
      </c>
      <c r="B632" t="s">
        <v>202</v>
      </c>
      <c r="C632">
        <v>90017053</v>
      </c>
      <c r="D632">
        <v>5</v>
      </c>
      <c r="E632">
        <v>76.86</v>
      </c>
      <c r="F632" t="s">
        <v>44</v>
      </c>
      <c r="G632" t="s">
        <v>74</v>
      </c>
      <c r="H632" t="s">
        <v>168</v>
      </c>
    </row>
    <row r="633" spans="1:8" x14ac:dyDescent="0.3">
      <c r="A633" s="46">
        <v>44256</v>
      </c>
      <c r="B633" t="s">
        <v>201</v>
      </c>
      <c r="C633">
        <v>90016175</v>
      </c>
      <c r="D633">
        <v>5</v>
      </c>
      <c r="E633">
        <v>65.73</v>
      </c>
      <c r="F633" t="s">
        <v>12</v>
      </c>
      <c r="G633" t="s">
        <v>74</v>
      </c>
      <c r="H633" t="s">
        <v>168</v>
      </c>
    </row>
    <row r="634" spans="1:8" x14ac:dyDescent="0.3">
      <c r="A634" s="46">
        <v>44256</v>
      </c>
      <c r="B634" t="s">
        <v>201</v>
      </c>
      <c r="C634">
        <v>70017060</v>
      </c>
      <c r="D634">
        <v>5</v>
      </c>
      <c r="E634">
        <v>66.11</v>
      </c>
      <c r="F634" t="s">
        <v>1</v>
      </c>
      <c r="G634" t="s">
        <v>74</v>
      </c>
      <c r="H634" t="s">
        <v>168</v>
      </c>
    </row>
    <row r="635" spans="1:8" x14ac:dyDescent="0.3">
      <c r="A635" s="46">
        <v>44228</v>
      </c>
      <c r="B635" t="s">
        <v>203</v>
      </c>
      <c r="C635">
        <v>90020100</v>
      </c>
      <c r="D635">
        <v>5</v>
      </c>
      <c r="E635">
        <v>55.22</v>
      </c>
      <c r="F635" t="s">
        <v>27</v>
      </c>
      <c r="G635" t="s">
        <v>74</v>
      </c>
      <c r="H635" t="s">
        <v>168</v>
      </c>
    </row>
    <row r="636" spans="1:8" x14ac:dyDescent="0.3">
      <c r="A636" s="46">
        <v>44228</v>
      </c>
      <c r="B636" t="s">
        <v>203</v>
      </c>
      <c r="C636">
        <v>90017054</v>
      </c>
      <c r="D636">
        <v>5</v>
      </c>
      <c r="E636">
        <v>76.66</v>
      </c>
      <c r="F636" t="s">
        <v>46</v>
      </c>
      <c r="G636" t="s">
        <v>74</v>
      </c>
      <c r="H636" t="s">
        <v>168</v>
      </c>
    </row>
    <row r="637" spans="1:8" x14ac:dyDescent="0.3">
      <c r="A637" s="46">
        <v>44228</v>
      </c>
      <c r="B637" t="s">
        <v>203</v>
      </c>
      <c r="C637">
        <v>90019200</v>
      </c>
      <c r="D637">
        <v>5</v>
      </c>
      <c r="E637">
        <v>75.459999999999994</v>
      </c>
      <c r="F637" t="s">
        <v>13</v>
      </c>
      <c r="G637" t="s">
        <v>74</v>
      </c>
      <c r="H637" t="s">
        <v>168</v>
      </c>
    </row>
    <row r="638" spans="1:8" x14ac:dyDescent="0.3">
      <c r="A638" s="46">
        <v>44228</v>
      </c>
      <c r="B638" t="s">
        <v>202</v>
      </c>
      <c r="C638">
        <v>90020100</v>
      </c>
      <c r="D638">
        <v>5</v>
      </c>
      <c r="E638">
        <v>65.03</v>
      </c>
      <c r="F638" t="s">
        <v>27</v>
      </c>
      <c r="G638" t="s">
        <v>74</v>
      </c>
      <c r="H638" t="s">
        <v>168</v>
      </c>
    </row>
    <row r="639" spans="1:8" x14ac:dyDescent="0.3">
      <c r="A639" s="46">
        <v>44228</v>
      </c>
      <c r="B639" t="s">
        <v>201</v>
      </c>
      <c r="C639">
        <v>90013120</v>
      </c>
      <c r="D639">
        <v>5</v>
      </c>
      <c r="E639">
        <v>49.37</v>
      </c>
      <c r="F639" t="s">
        <v>55</v>
      </c>
      <c r="G639" t="s">
        <v>74</v>
      </c>
      <c r="H639" t="s">
        <v>168</v>
      </c>
    </row>
    <row r="640" spans="1:8" x14ac:dyDescent="0.3">
      <c r="A640" s="46">
        <v>44228</v>
      </c>
      <c r="B640" t="s">
        <v>201</v>
      </c>
      <c r="C640">
        <v>90017049</v>
      </c>
      <c r="D640">
        <v>5</v>
      </c>
      <c r="E640">
        <v>57</v>
      </c>
      <c r="F640" t="s">
        <v>51</v>
      </c>
      <c r="G640" t="s">
        <v>74</v>
      </c>
      <c r="H640" t="s">
        <v>168</v>
      </c>
    </row>
    <row r="641" spans="1:8" x14ac:dyDescent="0.3">
      <c r="A641" s="46">
        <v>44228</v>
      </c>
      <c r="B641" t="s">
        <v>201</v>
      </c>
      <c r="C641">
        <v>90019202</v>
      </c>
      <c r="D641">
        <v>5</v>
      </c>
      <c r="E641">
        <v>64.650000000000006</v>
      </c>
      <c r="F641" t="s">
        <v>12</v>
      </c>
      <c r="G641" t="s">
        <v>74</v>
      </c>
      <c r="H641" t="s">
        <v>168</v>
      </c>
    </row>
    <row r="642" spans="1:8" x14ac:dyDescent="0.3">
      <c r="A642" s="46">
        <v>44228</v>
      </c>
      <c r="B642" t="s">
        <v>203</v>
      </c>
      <c r="C642">
        <v>70020104</v>
      </c>
      <c r="D642">
        <v>5</v>
      </c>
      <c r="E642">
        <v>57.41</v>
      </c>
      <c r="F642" t="s">
        <v>1</v>
      </c>
      <c r="G642" t="s">
        <v>74</v>
      </c>
      <c r="H642" t="s">
        <v>168</v>
      </c>
    </row>
    <row r="643" spans="1:8" x14ac:dyDescent="0.3">
      <c r="A643" s="46">
        <v>44228</v>
      </c>
      <c r="B643" t="s">
        <v>202</v>
      </c>
      <c r="C643">
        <v>70020104</v>
      </c>
      <c r="D643">
        <v>5</v>
      </c>
      <c r="E643">
        <v>59.02</v>
      </c>
      <c r="F643" t="s">
        <v>1</v>
      </c>
      <c r="G643" t="s">
        <v>74</v>
      </c>
      <c r="H643" t="s">
        <v>168</v>
      </c>
    </row>
    <row r="644" spans="1:8" x14ac:dyDescent="0.3">
      <c r="A644" s="46">
        <v>44228</v>
      </c>
      <c r="B644" t="s">
        <v>201</v>
      </c>
      <c r="C644">
        <v>70019204</v>
      </c>
      <c r="D644">
        <v>5</v>
      </c>
      <c r="E644">
        <v>59.67</v>
      </c>
      <c r="F644" t="s">
        <v>1</v>
      </c>
      <c r="G644" t="s">
        <v>74</v>
      </c>
      <c r="H644" t="s">
        <v>168</v>
      </c>
    </row>
    <row r="645" spans="1:8" x14ac:dyDescent="0.3">
      <c r="A645" s="46">
        <v>44409</v>
      </c>
      <c r="B645" t="s">
        <v>203</v>
      </c>
      <c r="C645">
        <v>90013124</v>
      </c>
      <c r="D645">
        <v>5</v>
      </c>
      <c r="E645">
        <v>62.1</v>
      </c>
      <c r="F645" t="s">
        <v>9</v>
      </c>
      <c r="G645" t="s">
        <v>74</v>
      </c>
      <c r="H645" t="s">
        <v>168</v>
      </c>
    </row>
    <row r="646" spans="1:8" x14ac:dyDescent="0.3">
      <c r="A646" s="46">
        <v>44409</v>
      </c>
      <c r="B646" t="s">
        <v>203</v>
      </c>
      <c r="C646">
        <v>90019203</v>
      </c>
      <c r="D646">
        <v>5</v>
      </c>
      <c r="E646">
        <v>77.33</v>
      </c>
      <c r="F646" t="s">
        <v>9</v>
      </c>
      <c r="G646" t="s">
        <v>74</v>
      </c>
      <c r="H646" t="s">
        <v>168</v>
      </c>
    </row>
    <row r="647" spans="1:8" x14ac:dyDescent="0.3">
      <c r="A647" s="46">
        <v>44409</v>
      </c>
      <c r="B647" t="s">
        <v>201</v>
      </c>
      <c r="C647">
        <v>90016176</v>
      </c>
      <c r="D647">
        <v>5</v>
      </c>
      <c r="E647">
        <v>68.180000000000007</v>
      </c>
      <c r="F647" t="s">
        <v>9</v>
      </c>
      <c r="G647" t="s">
        <v>74</v>
      </c>
      <c r="H647" t="s">
        <v>168</v>
      </c>
    </row>
    <row r="648" spans="1:8" x14ac:dyDescent="0.3">
      <c r="A648" s="46">
        <v>44409</v>
      </c>
      <c r="B648" t="s">
        <v>203</v>
      </c>
      <c r="C648">
        <v>90020098</v>
      </c>
      <c r="D648">
        <v>5</v>
      </c>
      <c r="E648">
        <v>57.32</v>
      </c>
      <c r="F648" t="s">
        <v>30</v>
      </c>
      <c r="G648" t="s">
        <v>74</v>
      </c>
      <c r="H648" t="s">
        <v>168</v>
      </c>
    </row>
    <row r="649" spans="1:8" x14ac:dyDescent="0.3">
      <c r="A649" s="46">
        <v>44409</v>
      </c>
      <c r="B649" t="s">
        <v>203</v>
      </c>
      <c r="C649">
        <v>90012039</v>
      </c>
      <c r="D649">
        <v>5</v>
      </c>
      <c r="E649">
        <v>56.71</v>
      </c>
      <c r="F649" t="s">
        <v>33</v>
      </c>
      <c r="G649" t="s">
        <v>74</v>
      </c>
      <c r="H649" t="s">
        <v>168</v>
      </c>
    </row>
    <row r="650" spans="1:8" x14ac:dyDescent="0.3">
      <c r="A650" s="46">
        <v>44409</v>
      </c>
      <c r="B650" t="s">
        <v>203</v>
      </c>
      <c r="C650">
        <v>90017056</v>
      </c>
      <c r="D650">
        <v>5</v>
      </c>
      <c r="E650">
        <v>75.430000000000007</v>
      </c>
      <c r="F650" t="s">
        <v>13</v>
      </c>
      <c r="G650" t="s">
        <v>74</v>
      </c>
      <c r="H650" t="s">
        <v>168</v>
      </c>
    </row>
    <row r="651" spans="1:8" x14ac:dyDescent="0.3">
      <c r="A651" s="46">
        <v>44409</v>
      </c>
      <c r="B651" t="s">
        <v>202</v>
      </c>
      <c r="C651">
        <v>90020098</v>
      </c>
      <c r="D651">
        <v>5</v>
      </c>
      <c r="E651">
        <v>58.68</v>
      </c>
      <c r="F651" t="s">
        <v>30</v>
      </c>
      <c r="G651" t="s">
        <v>74</v>
      </c>
      <c r="H651" t="s">
        <v>168</v>
      </c>
    </row>
    <row r="652" spans="1:8" x14ac:dyDescent="0.3">
      <c r="A652" s="46">
        <v>44409</v>
      </c>
      <c r="B652" t="s">
        <v>202</v>
      </c>
      <c r="C652">
        <v>90017051</v>
      </c>
      <c r="D652">
        <v>5</v>
      </c>
      <c r="E652">
        <v>69.680000000000007</v>
      </c>
      <c r="F652" t="s">
        <v>19</v>
      </c>
      <c r="G652" t="s">
        <v>74</v>
      </c>
      <c r="H652" t="s">
        <v>168</v>
      </c>
    </row>
    <row r="653" spans="1:8" x14ac:dyDescent="0.3">
      <c r="A653" s="46">
        <v>44409</v>
      </c>
      <c r="B653" t="s">
        <v>201</v>
      </c>
      <c r="C653">
        <v>90004063</v>
      </c>
      <c r="D653">
        <v>5</v>
      </c>
      <c r="E653">
        <v>70.930000000000007</v>
      </c>
      <c r="F653" t="s">
        <v>45</v>
      </c>
      <c r="G653" t="s">
        <v>74</v>
      </c>
      <c r="H653" t="s">
        <v>168</v>
      </c>
    </row>
    <row r="654" spans="1:8" x14ac:dyDescent="0.3">
      <c r="A654" s="46">
        <v>44409</v>
      </c>
      <c r="B654" t="s">
        <v>203</v>
      </c>
      <c r="C654">
        <v>70010047</v>
      </c>
      <c r="D654">
        <v>5</v>
      </c>
      <c r="E654">
        <v>83.53</v>
      </c>
      <c r="F654" t="s">
        <v>2</v>
      </c>
      <c r="G654" t="s">
        <v>74</v>
      </c>
      <c r="H654" t="s">
        <v>168</v>
      </c>
    </row>
    <row r="655" spans="1:8" x14ac:dyDescent="0.3">
      <c r="A655" s="46">
        <v>44348</v>
      </c>
      <c r="B655" t="s">
        <v>202</v>
      </c>
      <c r="C655">
        <v>90005162</v>
      </c>
      <c r="D655">
        <v>5</v>
      </c>
      <c r="E655">
        <v>68.77</v>
      </c>
      <c r="F655" t="s">
        <v>9</v>
      </c>
      <c r="G655" t="s">
        <v>74</v>
      </c>
      <c r="H655" t="s">
        <v>168</v>
      </c>
    </row>
    <row r="656" spans="1:8" x14ac:dyDescent="0.3">
      <c r="A656" s="46">
        <v>44348</v>
      </c>
      <c r="B656" t="s">
        <v>202</v>
      </c>
      <c r="C656">
        <v>90017056</v>
      </c>
      <c r="D656">
        <v>5</v>
      </c>
      <c r="E656">
        <v>74.45</v>
      </c>
      <c r="F656" t="s">
        <v>13</v>
      </c>
      <c r="G656" t="s">
        <v>74</v>
      </c>
      <c r="H656" t="s">
        <v>168</v>
      </c>
    </row>
    <row r="657" spans="1:8" x14ac:dyDescent="0.3">
      <c r="A657" s="46">
        <v>44348</v>
      </c>
      <c r="B657" t="s">
        <v>202</v>
      </c>
      <c r="C657">
        <v>90018105</v>
      </c>
      <c r="D657">
        <v>5</v>
      </c>
      <c r="E657">
        <v>67.34</v>
      </c>
      <c r="F657" t="s">
        <v>31</v>
      </c>
      <c r="G657" t="s">
        <v>74</v>
      </c>
      <c r="H657" t="s">
        <v>168</v>
      </c>
    </row>
    <row r="658" spans="1:8" x14ac:dyDescent="0.3">
      <c r="A658" s="46">
        <v>44348</v>
      </c>
      <c r="B658" t="s">
        <v>202</v>
      </c>
      <c r="C658">
        <v>90018106</v>
      </c>
      <c r="D658">
        <v>5</v>
      </c>
      <c r="E658">
        <v>62.59</v>
      </c>
      <c r="F658" t="s">
        <v>57</v>
      </c>
      <c r="G658" t="s">
        <v>74</v>
      </c>
      <c r="H658" t="s">
        <v>168</v>
      </c>
    </row>
    <row r="659" spans="1:8" x14ac:dyDescent="0.3">
      <c r="A659" s="46">
        <v>44348</v>
      </c>
      <c r="B659" t="s">
        <v>203</v>
      </c>
      <c r="C659">
        <v>70013125</v>
      </c>
      <c r="D659">
        <v>5</v>
      </c>
      <c r="E659">
        <v>74.22</v>
      </c>
      <c r="F659" t="s">
        <v>2</v>
      </c>
      <c r="G659" t="s">
        <v>74</v>
      </c>
      <c r="H659" t="s">
        <v>168</v>
      </c>
    </row>
    <row r="660" spans="1:8" x14ac:dyDescent="0.3">
      <c r="A660" s="46">
        <v>44348</v>
      </c>
      <c r="B660" t="s">
        <v>202</v>
      </c>
      <c r="C660">
        <v>70009134</v>
      </c>
      <c r="D660">
        <v>5</v>
      </c>
      <c r="E660">
        <v>76.87</v>
      </c>
      <c r="F660" t="s">
        <v>1</v>
      </c>
      <c r="G660" t="s">
        <v>74</v>
      </c>
      <c r="H660" t="s">
        <v>168</v>
      </c>
    </row>
    <row r="661" spans="1:8" x14ac:dyDescent="0.3">
      <c r="A661" s="46">
        <v>44348</v>
      </c>
      <c r="B661" t="s">
        <v>201</v>
      </c>
      <c r="C661">
        <v>70019204</v>
      </c>
      <c r="D661">
        <v>5</v>
      </c>
      <c r="E661">
        <v>62.2</v>
      </c>
      <c r="F661" t="s">
        <v>1</v>
      </c>
      <c r="G661" t="s">
        <v>74</v>
      </c>
      <c r="H661" t="s">
        <v>168</v>
      </c>
    </row>
    <row r="662" spans="1:8" x14ac:dyDescent="0.3">
      <c r="A662" s="46">
        <v>44378</v>
      </c>
      <c r="B662" t="s">
        <v>203</v>
      </c>
      <c r="C662">
        <v>90020103</v>
      </c>
      <c r="D662">
        <v>5</v>
      </c>
      <c r="E662">
        <v>65.75</v>
      </c>
      <c r="F662" t="s">
        <v>9</v>
      </c>
      <c r="G662" t="s">
        <v>74</v>
      </c>
      <c r="H662" t="s">
        <v>168</v>
      </c>
    </row>
    <row r="663" spans="1:8" x14ac:dyDescent="0.3">
      <c r="A663" s="46">
        <v>44378</v>
      </c>
      <c r="B663" t="s">
        <v>202</v>
      </c>
      <c r="C663">
        <v>90016176</v>
      </c>
      <c r="D663">
        <v>5</v>
      </c>
      <c r="E663">
        <v>72.95</v>
      </c>
      <c r="F663" t="s">
        <v>9</v>
      </c>
      <c r="G663" t="s">
        <v>74</v>
      </c>
      <c r="H663" t="s">
        <v>168</v>
      </c>
    </row>
    <row r="664" spans="1:8" x14ac:dyDescent="0.3">
      <c r="A664" s="46">
        <v>44378</v>
      </c>
      <c r="B664" t="s">
        <v>201</v>
      </c>
      <c r="C664">
        <v>90020103</v>
      </c>
      <c r="D664">
        <v>5</v>
      </c>
      <c r="E664">
        <v>59.16</v>
      </c>
      <c r="F664" t="s">
        <v>9</v>
      </c>
      <c r="G664" t="s">
        <v>74</v>
      </c>
      <c r="H664" t="s">
        <v>168</v>
      </c>
    </row>
    <row r="665" spans="1:8" x14ac:dyDescent="0.3">
      <c r="A665" s="46">
        <v>44378</v>
      </c>
      <c r="B665" t="s">
        <v>201</v>
      </c>
      <c r="C665">
        <v>90019200</v>
      </c>
      <c r="D665">
        <v>5</v>
      </c>
      <c r="E665">
        <v>62.13</v>
      </c>
      <c r="F665" t="s">
        <v>13</v>
      </c>
      <c r="G665" t="s">
        <v>74</v>
      </c>
      <c r="H665" t="s">
        <v>168</v>
      </c>
    </row>
    <row r="666" spans="1:8" x14ac:dyDescent="0.3">
      <c r="A666" s="46">
        <v>44378</v>
      </c>
      <c r="B666" t="s">
        <v>202</v>
      </c>
      <c r="C666">
        <v>70019204</v>
      </c>
      <c r="D666">
        <v>5</v>
      </c>
      <c r="E666">
        <v>75.540000000000006</v>
      </c>
      <c r="F666" t="s">
        <v>1</v>
      </c>
      <c r="G666" t="s">
        <v>74</v>
      </c>
      <c r="H666" t="s">
        <v>168</v>
      </c>
    </row>
    <row r="667" spans="1:8" x14ac:dyDescent="0.3">
      <c r="A667" s="46">
        <v>44378</v>
      </c>
      <c r="B667" t="s">
        <v>201</v>
      </c>
      <c r="C667">
        <v>70012043</v>
      </c>
      <c r="D667">
        <v>5</v>
      </c>
      <c r="E667">
        <v>56.21</v>
      </c>
      <c r="F667" t="s">
        <v>1</v>
      </c>
      <c r="G667" t="s">
        <v>74</v>
      </c>
      <c r="H667" t="s">
        <v>168</v>
      </c>
    </row>
    <row r="668" spans="1:8" x14ac:dyDescent="0.3">
      <c r="A668" s="46">
        <v>44287</v>
      </c>
      <c r="B668" t="s">
        <v>203</v>
      </c>
      <c r="C668">
        <v>90004067</v>
      </c>
      <c r="D668">
        <v>5</v>
      </c>
      <c r="E668">
        <v>80.44</v>
      </c>
      <c r="F668" t="s">
        <v>9</v>
      </c>
      <c r="G668" t="s">
        <v>74</v>
      </c>
      <c r="H668" t="s">
        <v>168</v>
      </c>
    </row>
    <row r="669" spans="1:8" x14ac:dyDescent="0.3">
      <c r="A669" s="46">
        <v>44287</v>
      </c>
      <c r="B669" t="s">
        <v>202</v>
      </c>
      <c r="C669">
        <v>90004068</v>
      </c>
      <c r="D669">
        <v>5</v>
      </c>
      <c r="E669">
        <v>88.47</v>
      </c>
      <c r="F669" t="s">
        <v>9</v>
      </c>
      <c r="G669" t="s">
        <v>74</v>
      </c>
      <c r="H669" t="s">
        <v>168</v>
      </c>
    </row>
    <row r="670" spans="1:8" x14ac:dyDescent="0.3">
      <c r="A670" s="46">
        <v>44287</v>
      </c>
      <c r="B670" t="s">
        <v>202</v>
      </c>
      <c r="C670">
        <v>90019203</v>
      </c>
      <c r="D670">
        <v>5</v>
      </c>
      <c r="E670">
        <v>83.07</v>
      </c>
      <c r="F670" t="s">
        <v>9</v>
      </c>
      <c r="G670" t="s">
        <v>74</v>
      </c>
      <c r="H670" t="s">
        <v>168</v>
      </c>
    </row>
    <row r="671" spans="1:8" x14ac:dyDescent="0.3">
      <c r="A671" s="46">
        <v>44287</v>
      </c>
      <c r="B671" t="s">
        <v>203</v>
      </c>
      <c r="C671">
        <v>90004064</v>
      </c>
      <c r="D671">
        <v>5</v>
      </c>
      <c r="E671">
        <v>84.61</v>
      </c>
      <c r="F671" t="s">
        <v>43</v>
      </c>
      <c r="G671" t="s">
        <v>74</v>
      </c>
      <c r="H671" t="s">
        <v>168</v>
      </c>
    </row>
    <row r="672" spans="1:8" x14ac:dyDescent="0.3">
      <c r="A672" s="46">
        <v>44287</v>
      </c>
      <c r="B672" t="s">
        <v>203</v>
      </c>
      <c r="C672">
        <v>90009130</v>
      </c>
      <c r="D672">
        <v>5</v>
      </c>
      <c r="E672">
        <v>90.15</v>
      </c>
      <c r="F672" t="s">
        <v>23</v>
      </c>
      <c r="G672" t="s">
        <v>74</v>
      </c>
      <c r="H672" t="s">
        <v>168</v>
      </c>
    </row>
    <row r="673" spans="1:8" x14ac:dyDescent="0.3">
      <c r="A673" s="46">
        <v>44287</v>
      </c>
      <c r="B673" t="s">
        <v>203</v>
      </c>
      <c r="C673">
        <v>90016174</v>
      </c>
      <c r="D673">
        <v>5</v>
      </c>
      <c r="E673">
        <v>72.19</v>
      </c>
      <c r="F673" t="s">
        <v>33</v>
      </c>
      <c r="G673" t="s">
        <v>74</v>
      </c>
      <c r="H673" t="s">
        <v>168</v>
      </c>
    </row>
    <row r="674" spans="1:8" x14ac:dyDescent="0.3">
      <c r="A674" s="46">
        <v>44287</v>
      </c>
      <c r="B674" t="s">
        <v>202</v>
      </c>
      <c r="C674">
        <v>90013120</v>
      </c>
      <c r="D674">
        <v>5</v>
      </c>
      <c r="E674">
        <v>63.55</v>
      </c>
      <c r="F674" t="s">
        <v>55</v>
      </c>
      <c r="G674" t="s">
        <v>74</v>
      </c>
      <c r="H674" t="s">
        <v>168</v>
      </c>
    </row>
    <row r="675" spans="1:8" x14ac:dyDescent="0.3">
      <c r="A675" s="46">
        <v>44287</v>
      </c>
      <c r="B675" t="s">
        <v>202</v>
      </c>
      <c r="C675">
        <v>90015144</v>
      </c>
      <c r="D675">
        <v>5</v>
      </c>
      <c r="E675">
        <v>65.66</v>
      </c>
      <c r="F675" t="s">
        <v>22</v>
      </c>
      <c r="G675" t="s">
        <v>74</v>
      </c>
      <c r="H675" t="s">
        <v>168</v>
      </c>
    </row>
    <row r="676" spans="1:8" x14ac:dyDescent="0.3">
      <c r="A676" s="46">
        <v>44287</v>
      </c>
      <c r="B676" t="s">
        <v>202</v>
      </c>
      <c r="C676">
        <v>90016174</v>
      </c>
      <c r="D676">
        <v>5</v>
      </c>
      <c r="E676">
        <v>74.05</v>
      </c>
      <c r="F676" t="s">
        <v>33</v>
      </c>
      <c r="G676" t="s">
        <v>74</v>
      </c>
      <c r="H676" t="s">
        <v>168</v>
      </c>
    </row>
    <row r="677" spans="1:8" x14ac:dyDescent="0.3">
      <c r="A677" s="46">
        <v>44287</v>
      </c>
      <c r="B677" t="s">
        <v>201</v>
      </c>
      <c r="C677">
        <v>90020099</v>
      </c>
      <c r="D677">
        <v>5</v>
      </c>
      <c r="E677">
        <v>55.17</v>
      </c>
      <c r="F677" t="s">
        <v>31</v>
      </c>
      <c r="G677" t="s">
        <v>74</v>
      </c>
      <c r="H677" t="s">
        <v>168</v>
      </c>
    </row>
    <row r="678" spans="1:8" x14ac:dyDescent="0.3">
      <c r="A678" s="46">
        <v>44287</v>
      </c>
      <c r="B678" t="s">
        <v>201</v>
      </c>
      <c r="C678">
        <v>90014135</v>
      </c>
      <c r="D678">
        <v>5</v>
      </c>
      <c r="E678">
        <v>64.73</v>
      </c>
      <c r="F678" t="s">
        <v>35</v>
      </c>
      <c r="G678" t="s">
        <v>74</v>
      </c>
      <c r="H678" t="s">
        <v>168</v>
      </c>
    </row>
    <row r="679" spans="1:8" x14ac:dyDescent="0.3">
      <c r="A679" s="46">
        <v>44287</v>
      </c>
      <c r="B679" t="s">
        <v>201</v>
      </c>
      <c r="C679">
        <v>90009130</v>
      </c>
      <c r="D679">
        <v>5</v>
      </c>
      <c r="E679">
        <v>76.12</v>
      </c>
      <c r="F679" t="s">
        <v>23</v>
      </c>
      <c r="G679" t="s">
        <v>74</v>
      </c>
      <c r="H679" t="s">
        <v>168</v>
      </c>
    </row>
    <row r="680" spans="1:8" x14ac:dyDescent="0.3">
      <c r="A680" s="46">
        <v>44287</v>
      </c>
      <c r="B680" t="s">
        <v>201</v>
      </c>
      <c r="C680">
        <v>90018108</v>
      </c>
      <c r="D680">
        <v>5</v>
      </c>
      <c r="E680">
        <v>55.95</v>
      </c>
      <c r="F680" t="s">
        <v>50</v>
      </c>
      <c r="G680" t="s">
        <v>74</v>
      </c>
      <c r="H680" t="s">
        <v>168</v>
      </c>
    </row>
    <row r="681" spans="1:8" x14ac:dyDescent="0.3">
      <c r="A681" s="46">
        <v>44287</v>
      </c>
      <c r="B681" t="s">
        <v>202</v>
      </c>
      <c r="C681">
        <v>70019204</v>
      </c>
      <c r="D681">
        <v>5</v>
      </c>
      <c r="E681">
        <v>67.319999999999993</v>
      </c>
      <c r="F681" t="s">
        <v>1</v>
      </c>
      <c r="G681" t="s">
        <v>74</v>
      </c>
      <c r="H681" t="s">
        <v>168</v>
      </c>
    </row>
    <row r="682" spans="1:8" x14ac:dyDescent="0.3">
      <c r="A682" s="46">
        <v>44105</v>
      </c>
      <c r="B682" t="s">
        <v>202</v>
      </c>
      <c r="C682">
        <v>90004068</v>
      </c>
      <c r="D682">
        <v>5</v>
      </c>
      <c r="E682">
        <v>89.4</v>
      </c>
      <c r="F682" t="s">
        <v>9</v>
      </c>
      <c r="G682" t="s">
        <v>74</v>
      </c>
      <c r="H682" t="s">
        <v>168</v>
      </c>
    </row>
    <row r="683" spans="1:8" x14ac:dyDescent="0.3">
      <c r="A683" s="46">
        <v>44105</v>
      </c>
      <c r="B683" t="s">
        <v>201</v>
      </c>
      <c r="C683">
        <v>90014141</v>
      </c>
      <c r="D683">
        <v>5</v>
      </c>
      <c r="E683">
        <v>59.72</v>
      </c>
      <c r="F683" t="s">
        <v>9</v>
      </c>
      <c r="G683" t="s">
        <v>74</v>
      </c>
      <c r="H683" t="s">
        <v>168</v>
      </c>
    </row>
    <row r="684" spans="1:8" x14ac:dyDescent="0.3">
      <c r="A684" s="46">
        <v>44105</v>
      </c>
      <c r="B684" t="s">
        <v>202</v>
      </c>
      <c r="C684">
        <v>90020098</v>
      </c>
      <c r="D684">
        <v>5</v>
      </c>
      <c r="E684">
        <v>60.58</v>
      </c>
      <c r="F684" t="s">
        <v>30</v>
      </c>
      <c r="G684" t="s">
        <v>74</v>
      </c>
      <c r="H684" t="s">
        <v>168</v>
      </c>
    </row>
    <row r="685" spans="1:8" x14ac:dyDescent="0.3">
      <c r="A685" s="46">
        <v>44105</v>
      </c>
      <c r="B685" t="s">
        <v>202</v>
      </c>
      <c r="C685">
        <v>90017056</v>
      </c>
      <c r="D685">
        <v>5</v>
      </c>
      <c r="E685">
        <v>72.92</v>
      </c>
      <c r="F685" t="s">
        <v>13</v>
      </c>
      <c r="G685" t="s">
        <v>74</v>
      </c>
      <c r="H685" t="s">
        <v>168</v>
      </c>
    </row>
    <row r="686" spans="1:8" x14ac:dyDescent="0.3">
      <c r="A686" s="46">
        <v>44136</v>
      </c>
      <c r="B686" t="s">
        <v>203</v>
      </c>
      <c r="C686">
        <v>90016171</v>
      </c>
      <c r="D686">
        <v>5</v>
      </c>
      <c r="E686">
        <v>66.2</v>
      </c>
      <c r="F686" t="s">
        <v>32</v>
      </c>
      <c r="G686" t="s">
        <v>74</v>
      </c>
      <c r="H686" t="s">
        <v>168</v>
      </c>
    </row>
    <row r="687" spans="1:8" x14ac:dyDescent="0.3">
      <c r="A687" s="46">
        <v>44136</v>
      </c>
      <c r="B687" t="s">
        <v>202</v>
      </c>
      <c r="C687">
        <v>90020097</v>
      </c>
      <c r="D687">
        <v>5</v>
      </c>
      <c r="E687">
        <v>60.37</v>
      </c>
      <c r="F687" t="s">
        <v>29</v>
      </c>
      <c r="G687" t="s">
        <v>74</v>
      </c>
      <c r="H687" t="s">
        <v>168</v>
      </c>
    </row>
    <row r="688" spans="1:8" x14ac:dyDescent="0.3">
      <c r="A688" s="46">
        <v>44166</v>
      </c>
      <c r="B688" t="s">
        <v>203</v>
      </c>
      <c r="C688">
        <v>90019200</v>
      </c>
      <c r="D688">
        <v>5</v>
      </c>
      <c r="E688">
        <v>67.64</v>
      </c>
      <c r="F688" t="s">
        <v>13</v>
      </c>
      <c r="G688" t="s">
        <v>74</v>
      </c>
      <c r="H688" t="s">
        <v>168</v>
      </c>
    </row>
    <row r="689" spans="1:8" x14ac:dyDescent="0.3">
      <c r="A689" s="46">
        <v>44166</v>
      </c>
      <c r="B689" t="s">
        <v>201</v>
      </c>
      <c r="C689">
        <v>90020102</v>
      </c>
      <c r="D689">
        <v>5</v>
      </c>
      <c r="E689">
        <v>61.05</v>
      </c>
      <c r="F689" t="s">
        <v>26</v>
      </c>
      <c r="G689" t="s">
        <v>74</v>
      </c>
      <c r="H689" t="s">
        <v>168</v>
      </c>
    </row>
    <row r="690" spans="1:8" x14ac:dyDescent="0.3">
      <c r="A690" s="46">
        <v>44166</v>
      </c>
      <c r="B690" t="s">
        <v>203</v>
      </c>
      <c r="C690">
        <v>70017060</v>
      </c>
      <c r="D690">
        <v>5</v>
      </c>
      <c r="E690">
        <v>75.540000000000006</v>
      </c>
      <c r="F690" t="s">
        <v>1</v>
      </c>
      <c r="G690" t="s">
        <v>74</v>
      </c>
      <c r="H690" t="s">
        <v>168</v>
      </c>
    </row>
    <row r="691" spans="1:8" x14ac:dyDescent="0.3">
      <c r="A691" s="46">
        <v>43922</v>
      </c>
      <c r="B691" t="s">
        <v>201</v>
      </c>
      <c r="C691">
        <v>90008164</v>
      </c>
      <c r="D691">
        <v>5</v>
      </c>
      <c r="E691">
        <v>61.06</v>
      </c>
      <c r="F691" t="s">
        <v>20</v>
      </c>
      <c r="G691" t="s">
        <v>73</v>
      </c>
      <c r="H691" t="s">
        <v>168</v>
      </c>
    </row>
    <row r="692" spans="1:8" x14ac:dyDescent="0.3">
      <c r="A692" s="46">
        <v>43922</v>
      </c>
      <c r="B692" t="s">
        <v>201</v>
      </c>
      <c r="C692">
        <v>90008167</v>
      </c>
      <c r="D692">
        <v>5</v>
      </c>
      <c r="E692">
        <v>59.72</v>
      </c>
      <c r="F692" t="s">
        <v>21</v>
      </c>
      <c r="G692" t="s">
        <v>73</v>
      </c>
      <c r="H692" t="s">
        <v>168</v>
      </c>
    </row>
    <row r="693" spans="1:8" x14ac:dyDescent="0.3">
      <c r="A693" s="46">
        <v>43922</v>
      </c>
      <c r="B693" t="s">
        <v>201</v>
      </c>
      <c r="C693">
        <v>90023026</v>
      </c>
      <c r="D693">
        <v>5</v>
      </c>
      <c r="E693">
        <v>57.28</v>
      </c>
      <c r="F693" t="s">
        <v>50</v>
      </c>
      <c r="G693" t="s">
        <v>73</v>
      </c>
      <c r="H693" t="s">
        <v>168</v>
      </c>
    </row>
    <row r="694" spans="1:8" x14ac:dyDescent="0.3">
      <c r="A694" s="46">
        <v>43922</v>
      </c>
      <c r="B694" t="s">
        <v>201</v>
      </c>
      <c r="C694">
        <v>90005159</v>
      </c>
      <c r="D694">
        <v>5</v>
      </c>
      <c r="E694">
        <v>60.47</v>
      </c>
      <c r="F694" t="s">
        <v>15</v>
      </c>
      <c r="G694" t="s">
        <v>73</v>
      </c>
      <c r="H694" t="s">
        <v>168</v>
      </c>
    </row>
    <row r="695" spans="1:8" x14ac:dyDescent="0.3">
      <c r="A695" s="46">
        <v>43922</v>
      </c>
      <c r="B695" t="s">
        <v>201</v>
      </c>
      <c r="C695">
        <v>70012042</v>
      </c>
      <c r="D695">
        <v>5</v>
      </c>
      <c r="E695">
        <v>68.66</v>
      </c>
      <c r="F695" t="s">
        <v>2</v>
      </c>
      <c r="G695" t="s">
        <v>73</v>
      </c>
      <c r="H695" t="s">
        <v>168</v>
      </c>
    </row>
    <row r="696" spans="1:8" x14ac:dyDescent="0.3">
      <c r="A696" s="46">
        <v>43922</v>
      </c>
      <c r="B696" t="s">
        <v>201</v>
      </c>
      <c r="C696">
        <v>70014143</v>
      </c>
      <c r="D696">
        <v>5</v>
      </c>
      <c r="E696">
        <v>70.19</v>
      </c>
      <c r="F696" t="s">
        <v>1</v>
      </c>
      <c r="G696" t="s">
        <v>73</v>
      </c>
      <c r="H696" t="s">
        <v>168</v>
      </c>
    </row>
    <row r="697" spans="1:8" x14ac:dyDescent="0.3">
      <c r="A697" s="46">
        <v>43770</v>
      </c>
      <c r="B697" t="s">
        <v>201</v>
      </c>
      <c r="C697">
        <v>90009128</v>
      </c>
      <c r="D697">
        <v>5</v>
      </c>
      <c r="E697">
        <v>43.96</v>
      </c>
      <c r="F697" t="s">
        <v>24</v>
      </c>
      <c r="G697" t="s">
        <v>73</v>
      </c>
      <c r="H697" t="s">
        <v>168</v>
      </c>
    </row>
    <row r="698" spans="1:8" x14ac:dyDescent="0.3">
      <c r="A698" s="46">
        <v>43770</v>
      </c>
      <c r="B698" t="s">
        <v>201</v>
      </c>
      <c r="C698">
        <v>90018109</v>
      </c>
      <c r="D698">
        <v>5</v>
      </c>
      <c r="E698">
        <v>63.72</v>
      </c>
      <c r="F698" t="s">
        <v>36</v>
      </c>
      <c r="G698" t="s">
        <v>73</v>
      </c>
      <c r="H698" t="s">
        <v>168</v>
      </c>
    </row>
    <row r="699" spans="1:8" x14ac:dyDescent="0.3">
      <c r="A699" s="46">
        <v>43770</v>
      </c>
      <c r="B699" t="s">
        <v>201</v>
      </c>
      <c r="C699">
        <v>70004069</v>
      </c>
      <c r="D699">
        <v>5</v>
      </c>
      <c r="E699">
        <v>72.5</v>
      </c>
      <c r="F699" t="s">
        <v>2</v>
      </c>
      <c r="G699" t="s">
        <v>73</v>
      </c>
      <c r="H699" t="s">
        <v>168</v>
      </c>
    </row>
    <row r="700" spans="1:8" x14ac:dyDescent="0.3">
      <c r="A700" s="46">
        <v>43952</v>
      </c>
      <c r="B700" t="s">
        <v>201</v>
      </c>
      <c r="C700">
        <v>90017059</v>
      </c>
      <c r="D700">
        <v>5</v>
      </c>
      <c r="E700">
        <v>52.31</v>
      </c>
      <c r="F700" t="s">
        <v>9</v>
      </c>
      <c r="G700" t="s">
        <v>73</v>
      </c>
      <c r="H700" t="s">
        <v>168</v>
      </c>
    </row>
    <row r="701" spans="1:8" x14ac:dyDescent="0.3">
      <c r="A701" s="46">
        <v>43952</v>
      </c>
      <c r="B701" t="s">
        <v>201</v>
      </c>
      <c r="C701">
        <v>90023022</v>
      </c>
      <c r="D701">
        <v>5</v>
      </c>
      <c r="E701">
        <v>58.89</v>
      </c>
      <c r="F701" t="s">
        <v>14</v>
      </c>
      <c r="G701" t="s">
        <v>73</v>
      </c>
      <c r="H701" t="s">
        <v>168</v>
      </c>
    </row>
    <row r="702" spans="1:8" x14ac:dyDescent="0.3">
      <c r="A702" s="46">
        <v>43952</v>
      </c>
      <c r="B702" t="s">
        <v>201</v>
      </c>
      <c r="C702">
        <v>90011191</v>
      </c>
      <c r="D702">
        <v>5</v>
      </c>
      <c r="E702">
        <v>58.61</v>
      </c>
      <c r="F702" t="s">
        <v>13</v>
      </c>
      <c r="G702" t="s">
        <v>73</v>
      </c>
      <c r="H702" t="s">
        <v>168</v>
      </c>
    </row>
    <row r="703" spans="1:8" x14ac:dyDescent="0.3">
      <c r="A703" s="46">
        <v>43952</v>
      </c>
      <c r="B703" t="s">
        <v>201</v>
      </c>
      <c r="C703">
        <v>90012035</v>
      </c>
      <c r="D703">
        <v>5</v>
      </c>
      <c r="E703">
        <v>51.79</v>
      </c>
      <c r="F703" t="s">
        <v>54</v>
      </c>
      <c r="G703" t="s">
        <v>73</v>
      </c>
      <c r="H703" t="s">
        <v>168</v>
      </c>
    </row>
    <row r="704" spans="1:8" x14ac:dyDescent="0.3">
      <c r="A704" s="46">
        <v>43952</v>
      </c>
      <c r="B704" t="s">
        <v>201</v>
      </c>
      <c r="C704">
        <v>70023031</v>
      </c>
      <c r="D704">
        <v>5</v>
      </c>
      <c r="E704">
        <v>76.66</v>
      </c>
      <c r="F704" t="s">
        <v>2</v>
      </c>
      <c r="G704" t="s">
        <v>73</v>
      </c>
      <c r="H704" t="s">
        <v>168</v>
      </c>
    </row>
    <row r="705" spans="1:8" x14ac:dyDescent="0.3">
      <c r="A705" s="46">
        <v>43952</v>
      </c>
      <c r="B705" t="s">
        <v>201</v>
      </c>
      <c r="C705">
        <v>70013125</v>
      </c>
      <c r="D705">
        <v>5</v>
      </c>
      <c r="E705">
        <v>61.37</v>
      </c>
      <c r="F705" t="s">
        <v>2</v>
      </c>
      <c r="G705" t="s">
        <v>73</v>
      </c>
      <c r="H705" t="s">
        <v>168</v>
      </c>
    </row>
    <row r="706" spans="1:8" x14ac:dyDescent="0.3">
      <c r="A706" s="46">
        <v>43952</v>
      </c>
      <c r="B706" t="s">
        <v>201</v>
      </c>
      <c r="C706">
        <v>70013126</v>
      </c>
      <c r="D706">
        <v>5</v>
      </c>
      <c r="E706">
        <v>48.33</v>
      </c>
      <c r="F706" t="s">
        <v>1</v>
      </c>
      <c r="G706" t="s">
        <v>73</v>
      </c>
      <c r="H706" t="s">
        <v>168</v>
      </c>
    </row>
    <row r="707" spans="1:8" x14ac:dyDescent="0.3">
      <c r="A707" s="46">
        <v>43952</v>
      </c>
      <c r="B707" t="s">
        <v>201</v>
      </c>
      <c r="C707">
        <v>70009134</v>
      </c>
      <c r="D707">
        <v>5</v>
      </c>
      <c r="E707">
        <v>44.53</v>
      </c>
      <c r="F707" t="s">
        <v>1</v>
      </c>
      <c r="G707" t="s">
        <v>73</v>
      </c>
      <c r="H707" t="s">
        <v>168</v>
      </c>
    </row>
    <row r="708" spans="1:8" x14ac:dyDescent="0.3">
      <c r="A708" s="46">
        <v>43800</v>
      </c>
      <c r="B708" t="s">
        <v>201</v>
      </c>
      <c r="C708">
        <v>90016174</v>
      </c>
      <c r="D708">
        <v>5</v>
      </c>
      <c r="E708">
        <v>61.8</v>
      </c>
      <c r="F708" t="s">
        <v>33</v>
      </c>
      <c r="G708" t="s">
        <v>73</v>
      </c>
      <c r="H708" t="s">
        <v>168</v>
      </c>
    </row>
    <row r="709" spans="1:8" x14ac:dyDescent="0.3">
      <c r="A709" s="46">
        <v>43800</v>
      </c>
      <c r="B709" t="s">
        <v>201</v>
      </c>
      <c r="C709">
        <v>90018110</v>
      </c>
      <c r="D709">
        <v>5</v>
      </c>
      <c r="E709">
        <v>54.71</v>
      </c>
      <c r="F709" t="s">
        <v>37</v>
      </c>
      <c r="G709" t="s">
        <v>73</v>
      </c>
      <c r="H709" t="s">
        <v>168</v>
      </c>
    </row>
    <row r="710" spans="1:8" x14ac:dyDescent="0.3">
      <c r="A710" s="46">
        <v>43800</v>
      </c>
      <c r="B710" t="s">
        <v>201</v>
      </c>
      <c r="C710">
        <v>70010047</v>
      </c>
      <c r="D710">
        <v>5</v>
      </c>
      <c r="E710">
        <v>60.43</v>
      </c>
      <c r="F710" t="s">
        <v>2</v>
      </c>
      <c r="G710" t="s">
        <v>73</v>
      </c>
      <c r="H710" t="s">
        <v>168</v>
      </c>
    </row>
    <row r="711" spans="1:8" x14ac:dyDescent="0.3">
      <c r="A711" s="46">
        <v>43739</v>
      </c>
      <c r="B711" t="s">
        <v>201</v>
      </c>
      <c r="C711">
        <v>90004068</v>
      </c>
      <c r="D711">
        <v>5</v>
      </c>
      <c r="E711">
        <v>52.92</v>
      </c>
      <c r="F711" t="s">
        <v>9</v>
      </c>
      <c r="G711" t="s">
        <v>73</v>
      </c>
      <c r="H711" t="s">
        <v>168</v>
      </c>
    </row>
    <row r="712" spans="1:8" x14ac:dyDescent="0.3">
      <c r="A712" s="46">
        <v>43739</v>
      </c>
      <c r="B712" t="s">
        <v>201</v>
      </c>
      <c r="C712">
        <v>90018109</v>
      </c>
      <c r="D712">
        <v>5</v>
      </c>
      <c r="E712">
        <v>61.23</v>
      </c>
      <c r="F712" t="s">
        <v>36</v>
      </c>
      <c r="G712" t="s">
        <v>73</v>
      </c>
      <c r="H712" t="s">
        <v>168</v>
      </c>
    </row>
    <row r="713" spans="1:8" x14ac:dyDescent="0.3">
      <c r="A713" s="46">
        <v>43831</v>
      </c>
      <c r="B713" t="s">
        <v>201</v>
      </c>
      <c r="C713">
        <v>90018114</v>
      </c>
      <c r="D713">
        <v>5</v>
      </c>
      <c r="E713">
        <v>53.33</v>
      </c>
      <c r="F713" t="s">
        <v>9</v>
      </c>
      <c r="G713" t="s">
        <v>73</v>
      </c>
      <c r="H713" t="s">
        <v>168</v>
      </c>
    </row>
    <row r="714" spans="1:8" x14ac:dyDescent="0.3">
      <c r="A714" s="46">
        <v>43831</v>
      </c>
      <c r="B714" t="s">
        <v>201</v>
      </c>
      <c r="C714">
        <v>90013123</v>
      </c>
      <c r="D714">
        <v>5</v>
      </c>
      <c r="E714">
        <v>49.85</v>
      </c>
      <c r="F714" t="s">
        <v>11</v>
      </c>
      <c r="G714" t="s">
        <v>73</v>
      </c>
      <c r="H714" t="s">
        <v>168</v>
      </c>
    </row>
    <row r="715" spans="1:8" x14ac:dyDescent="0.3">
      <c r="A715" s="46">
        <v>43831</v>
      </c>
      <c r="B715" t="s">
        <v>201</v>
      </c>
      <c r="C715">
        <v>90004062</v>
      </c>
      <c r="D715">
        <v>5</v>
      </c>
      <c r="E715">
        <v>49.95</v>
      </c>
      <c r="F715" t="s">
        <v>46</v>
      </c>
      <c r="G715" t="s">
        <v>73</v>
      </c>
      <c r="H715" t="s">
        <v>168</v>
      </c>
    </row>
    <row r="716" spans="1:8" x14ac:dyDescent="0.3">
      <c r="A716" s="46">
        <v>43831</v>
      </c>
      <c r="B716" t="s">
        <v>201</v>
      </c>
      <c r="C716">
        <v>90017055</v>
      </c>
      <c r="D716">
        <v>5</v>
      </c>
      <c r="E716">
        <v>53.54</v>
      </c>
      <c r="F716" t="s">
        <v>35</v>
      </c>
      <c r="G716" t="s">
        <v>73</v>
      </c>
      <c r="H716" t="s">
        <v>168</v>
      </c>
    </row>
    <row r="717" spans="1:8" x14ac:dyDescent="0.3">
      <c r="A717" s="46">
        <v>43831</v>
      </c>
      <c r="B717" t="s">
        <v>201</v>
      </c>
      <c r="C717">
        <v>90018107</v>
      </c>
      <c r="D717">
        <v>5</v>
      </c>
      <c r="E717">
        <v>54.24</v>
      </c>
      <c r="F717" t="s">
        <v>42</v>
      </c>
      <c r="G717" t="s">
        <v>73</v>
      </c>
      <c r="H717" t="s">
        <v>168</v>
      </c>
    </row>
    <row r="718" spans="1:8" x14ac:dyDescent="0.3">
      <c r="A718" s="46">
        <v>43831</v>
      </c>
      <c r="B718" t="s">
        <v>201</v>
      </c>
      <c r="C718">
        <v>70015151</v>
      </c>
      <c r="D718">
        <v>5</v>
      </c>
      <c r="E718">
        <v>69.56</v>
      </c>
      <c r="F718" t="s">
        <v>2</v>
      </c>
      <c r="G718" t="s">
        <v>73</v>
      </c>
      <c r="H718" t="s">
        <v>168</v>
      </c>
    </row>
    <row r="719" spans="1:8" x14ac:dyDescent="0.3">
      <c r="A719" s="46">
        <v>43709</v>
      </c>
      <c r="B719" t="s">
        <v>201</v>
      </c>
      <c r="C719">
        <v>90015147</v>
      </c>
      <c r="D719">
        <v>5</v>
      </c>
      <c r="E719">
        <v>49.88</v>
      </c>
      <c r="F719" t="s">
        <v>36</v>
      </c>
      <c r="G719" t="s">
        <v>73</v>
      </c>
      <c r="H719" t="s">
        <v>168</v>
      </c>
    </row>
    <row r="720" spans="1:8" x14ac:dyDescent="0.3">
      <c r="A720" s="46">
        <v>43709</v>
      </c>
      <c r="B720" t="s">
        <v>201</v>
      </c>
      <c r="C720">
        <v>90017053</v>
      </c>
      <c r="D720">
        <v>5</v>
      </c>
      <c r="E720">
        <v>60.4</v>
      </c>
      <c r="F720" t="s">
        <v>44</v>
      </c>
      <c r="G720" t="s">
        <v>73</v>
      </c>
      <c r="H720" t="s">
        <v>168</v>
      </c>
    </row>
    <row r="721" spans="1:8" x14ac:dyDescent="0.3">
      <c r="A721" s="46">
        <v>43709</v>
      </c>
      <c r="B721" t="s">
        <v>201</v>
      </c>
      <c r="C721">
        <v>70014142</v>
      </c>
      <c r="D721">
        <v>5</v>
      </c>
      <c r="E721">
        <v>83.92</v>
      </c>
      <c r="F721" t="s">
        <v>2</v>
      </c>
      <c r="G721" t="s">
        <v>73</v>
      </c>
      <c r="H721" t="s">
        <v>168</v>
      </c>
    </row>
    <row r="722" spans="1:8" x14ac:dyDescent="0.3">
      <c r="A722" s="46">
        <v>43709</v>
      </c>
      <c r="B722" t="s">
        <v>201</v>
      </c>
      <c r="C722">
        <v>70004070</v>
      </c>
      <c r="D722">
        <v>5</v>
      </c>
      <c r="E722">
        <v>56.79</v>
      </c>
      <c r="F722" t="s">
        <v>1</v>
      </c>
      <c r="G722" t="s">
        <v>73</v>
      </c>
      <c r="H722" t="s">
        <v>168</v>
      </c>
    </row>
    <row r="723" spans="1:8" x14ac:dyDescent="0.3">
      <c r="A723" s="46">
        <v>43709</v>
      </c>
      <c r="B723" t="s">
        <v>201</v>
      </c>
      <c r="C723">
        <v>70018115</v>
      </c>
      <c r="D723">
        <v>5</v>
      </c>
      <c r="E723">
        <v>51.73</v>
      </c>
      <c r="F723" t="s">
        <v>1</v>
      </c>
      <c r="G723" t="s">
        <v>73</v>
      </c>
      <c r="H723" t="s">
        <v>168</v>
      </c>
    </row>
    <row r="724" spans="1:8" x14ac:dyDescent="0.3">
      <c r="A724" s="46">
        <v>43862</v>
      </c>
      <c r="B724" t="s">
        <v>201</v>
      </c>
      <c r="C724">
        <v>90015149</v>
      </c>
      <c r="D724">
        <v>5</v>
      </c>
      <c r="E724">
        <v>55.57</v>
      </c>
      <c r="F724" t="s">
        <v>38</v>
      </c>
      <c r="G724" t="s">
        <v>73</v>
      </c>
      <c r="H724" t="s">
        <v>168</v>
      </c>
    </row>
    <row r="725" spans="1:8" x14ac:dyDescent="0.3">
      <c r="A725" s="46">
        <v>43891</v>
      </c>
      <c r="B725" t="s">
        <v>201</v>
      </c>
      <c r="C725">
        <v>90014141</v>
      </c>
      <c r="D725">
        <v>5</v>
      </c>
      <c r="E725">
        <v>63.26</v>
      </c>
      <c r="F725" t="s">
        <v>9</v>
      </c>
      <c r="G725" t="s">
        <v>73</v>
      </c>
      <c r="H725" t="s">
        <v>168</v>
      </c>
    </row>
    <row r="726" spans="1:8" x14ac:dyDescent="0.3">
      <c r="A726" s="46">
        <v>43891</v>
      </c>
      <c r="B726" t="s">
        <v>201</v>
      </c>
      <c r="C726">
        <v>90008165</v>
      </c>
      <c r="D726">
        <v>5</v>
      </c>
      <c r="E726">
        <v>62.35</v>
      </c>
      <c r="F726" t="s">
        <v>19</v>
      </c>
      <c r="G726" t="s">
        <v>73</v>
      </c>
      <c r="H726" t="s">
        <v>168</v>
      </c>
    </row>
    <row r="727" spans="1:8" x14ac:dyDescent="0.3">
      <c r="A727" s="46">
        <v>43891</v>
      </c>
      <c r="B727" t="s">
        <v>201</v>
      </c>
      <c r="C727">
        <v>90008167</v>
      </c>
      <c r="D727">
        <v>5</v>
      </c>
      <c r="E727">
        <v>57.59</v>
      </c>
      <c r="F727" t="s">
        <v>21</v>
      </c>
      <c r="G727" t="s">
        <v>73</v>
      </c>
      <c r="H727" t="s">
        <v>168</v>
      </c>
    </row>
    <row r="728" spans="1:8" x14ac:dyDescent="0.3">
      <c r="A728" s="46">
        <v>43891</v>
      </c>
      <c r="B728" t="s">
        <v>201</v>
      </c>
      <c r="C728">
        <v>90002005</v>
      </c>
      <c r="D728">
        <v>5</v>
      </c>
      <c r="E728">
        <v>51.03</v>
      </c>
      <c r="F728" t="s">
        <v>63</v>
      </c>
      <c r="G728" t="s">
        <v>73</v>
      </c>
      <c r="H728" t="s">
        <v>168</v>
      </c>
    </row>
    <row r="729" spans="1:8" x14ac:dyDescent="0.3">
      <c r="A729" s="46">
        <v>43891</v>
      </c>
      <c r="B729" t="s">
        <v>201</v>
      </c>
      <c r="C729">
        <v>90006153</v>
      </c>
      <c r="D729">
        <v>5</v>
      </c>
      <c r="E729">
        <v>70</v>
      </c>
      <c r="F729" t="s">
        <v>18</v>
      </c>
      <c r="G729" t="s">
        <v>73</v>
      </c>
      <c r="H729" t="s">
        <v>168</v>
      </c>
    </row>
    <row r="730" spans="1:8" x14ac:dyDescent="0.3">
      <c r="A730" s="46">
        <v>44044</v>
      </c>
      <c r="B730" t="s">
        <v>201</v>
      </c>
      <c r="C730">
        <v>90009132</v>
      </c>
      <c r="D730">
        <v>5</v>
      </c>
      <c r="E730">
        <v>43.69</v>
      </c>
      <c r="F730" t="s">
        <v>9</v>
      </c>
      <c r="G730" t="s">
        <v>73</v>
      </c>
      <c r="H730" t="s">
        <v>168</v>
      </c>
    </row>
    <row r="731" spans="1:8" x14ac:dyDescent="0.3">
      <c r="A731" s="46">
        <v>44044</v>
      </c>
      <c r="B731" t="s">
        <v>201</v>
      </c>
      <c r="C731">
        <v>90018112</v>
      </c>
      <c r="D731">
        <v>5</v>
      </c>
      <c r="E731">
        <v>53.36</v>
      </c>
      <c r="F731" t="s">
        <v>28</v>
      </c>
      <c r="G731" t="s">
        <v>73</v>
      </c>
      <c r="H731" t="s">
        <v>168</v>
      </c>
    </row>
    <row r="732" spans="1:8" x14ac:dyDescent="0.3">
      <c r="A732" s="46">
        <v>43983</v>
      </c>
      <c r="B732" t="s">
        <v>201</v>
      </c>
      <c r="C732">
        <v>90010044</v>
      </c>
      <c r="D732">
        <v>5</v>
      </c>
      <c r="E732">
        <v>55.73</v>
      </c>
      <c r="F732" t="s">
        <v>17</v>
      </c>
      <c r="G732" t="s">
        <v>73</v>
      </c>
      <c r="H732" t="s">
        <v>168</v>
      </c>
    </row>
    <row r="733" spans="1:8" x14ac:dyDescent="0.3">
      <c r="A733" s="46">
        <v>43983</v>
      </c>
      <c r="B733" t="s">
        <v>201</v>
      </c>
      <c r="C733">
        <v>90004064</v>
      </c>
      <c r="D733">
        <v>5</v>
      </c>
      <c r="E733">
        <v>59.12</v>
      </c>
      <c r="F733" t="s">
        <v>43</v>
      </c>
      <c r="G733" t="s">
        <v>73</v>
      </c>
      <c r="H733" t="s">
        <v>168</v>
      </c>
    </row>
    <row r="734" spans="1:8" x14ac:dyDescent="0.3">
      <c r="A734" s="46">
        <v>43983</v>
      </c>
      <c r="B734" t="s">
        <v>201</v>
      </c>
      <c r="C734">
        <v>90004065</v>
      </c>
      <c r="D734">
        <v>5</v>
      </c>
      <c r="E734">
        <v>54.29</v>
      </c>
      <c r="F734" t="s">
        <v>0</v>
      </c>
      <c r="G734" t="s">
        <v>73</v>
      </c>
      <c r="H734" t="s">
        <v>168</v>
      </c>
    </row>
    <row r="735" spans="1:8" x14ac:dyDescent="0.3">
      <c r="A735" s="46">
        <v>43983</v>
      </c>
      <c r="B735" t="s">
        <v>201</v>
      </c>
      <c r="C735">
        <v>90005161</v>
      </c>
      <c r="D735">
        <v>5</v>
      </c>
      <c r="E735">
        <v>60.76</v>
      </c>
      <c r="F735" t="s">
        <v>7</v>
      </c>
      <c r="G735" t="s">
        <v>73</v>
      </c>
      <c r="H735" t="s">
        <v>168</v>
      </c>
    </row>
    <row r="736" spans="1:8" x14ac:dyDescent="0.3">
      <c r="A736" s="46">
        <v>43983</v>
      </c>
      <c r="B736" t="s">
        <v>201</v>
      </c>
      <c r="C736">
        <v>90016174</v>
      </c>
      <c r="D736">
        <v>5</v>
      </c>
      <c r="E736">
        <v>58.88</v>
      </c>
      <c r="F736" t="s">
        <v>33</v>
      </c>
      <c r="G736" t="s">
        <v>73</v>
      </c>
      <c r="H736" t="s">
        <v>168</v>
      </c>
    </row>
    <row r="737" spans="1:8" x14ac:dyDescent="0.3">
      <c r="A737" s="46">
        <v>43983</v>
      </c>
      <c r="B737" t="s">
        <v>201</v>
      </c>
      <c r="C737">
        <v>90017053</v>
      </c>
      <c r="D737">
        <v>5</v>
      </c>
      <c r="E737">
        <v>59.75</v>
      </c>
      <c r="F737" t="s">
        <v>44</v>
      </c>
      <c r="G737" t="s">
        <v>73</v>
      </c>
      <c r="H737" t="s">
        <v>168</v>
      </c>
    </row>
    <row r="738" spans="1:8" x14ac:dyDescent="0.3">
      <c r="A738" s="46">
        <v>43983</v>
      </c>
      <c r="B738" t="s">
        <v>201</v>
      </c>
      <c r="C738">
        <v>90018113</v>
      </c>
      <c r="D738">
        <v>5</v>
      </c>
      <c r="E738">
        <v>61.32</v>
      </c>
      <c r="F738" t="s">
        <v>40</v>
      </c>
      <c r="G738" t="s">
        <v>73</v>
      </c>
      <c r="H738" t="s">
        <v>168</v>
      </c>
    </row>
    <row r="739" spans="1:8" x14ac:dyDescent="0.3">
      <c r="A739" s="46">
        <v>43983</v>
      </c>
      <c r="B739" t="s">
        <v>201</v>
      </c>
      <c r="C739">
        <v>90021094</v>
      </c>
      <c r="D739">
        <v>5</v>
      </c>
      <c r="E739">
        <v>58.38</v>
      </c>
      <c r="F739" t="s">
        <v>55</v>
      </c>
      <c r="G739" t="s">
        <v>73</v>
      </c>
      <c r="H739" t="s">
        <v>168</v>
      </c>
    </row>
    <row r="740" spans="1:8" x14ac:dyDescent="0.3">
      <c r="A740" s="46">
        <v>44013</v>
      </c>
      <c r="B740" t="s">
        <v>201</v>
      </c>
      <c r="C740">
        <v>90012035</v>
      </c>
      <c r="D740">
        <v>5</v>
      </c>
      <c r="E740">
        <v>50.5</v>
      </c>
      <c r="F740" t="s">
        <v>54</v>
      </c>
      <c r="G740" t="s">
        <v>73</v>
      </c>
      <c r="H740" t="s">
        <v>168</v>
      </c>
    </row>
    <row r="741" spans="1:8" x14ac:dyDescent="0.3">
      <c r="A741" s="46">
        <v>44013</v>
      </c>
      <c r="B741" t="s">
        <v>201</v>
      </c>
      <c r="C741">
        <v>90004064</v>
      </c>
      <c r="D741">
        <v>5</v>
      </c>
      <c r="E741">
        <v>56.44</v>
      </c>
      <c r="F741" t="s">
        <v>43</v>
      </c>
      <c r="G741" t="s">
        <v>73</v>
      </c>
      <c r="H741" t="s">
        <v>168</v>
      </c>
    </row>
    <row r="742" spans="1:8" x14ac:dyDescent="0.3">
      <c r="A742" s="46">
        <v>44013</v>
      </c>
      <c r="B742" t="s">
        <v>201</v>
      </c>
      <c r="C742">
        <v>90005161</v>
      </c>
      <c r="D742">
        <v>5</v>
      </c>
      <c r="E742">
        <v>63.59</v>
      </c>
      <c r="F742" t="s">
        <v>7</v>
      </c>
      <c r="G742" t="s">
        <v>73</v>
      </c>
      <c r="H742" t="s">
        <v>168</v>
      </c>
    </row>
    <row r="743" spans="1:8" x14ac:dyDescent="0.3">
      <c r="A743" s="46">
        <v>44013</v>
      </c>
      <c r="B743" t="s">
        <v>201</v>
      </c>
      <c r="C743">
        <v>90018113</v>
      </c>
      <c r="D743">
        <v>5</v>
      </c>
      <c r="E743">
        <v>57.7</v>
      </c>
      <c r="F743" t="s">
        <v>40</v>
      </c>
      <c r="G743" t="s">
        <v>73</v>
      </c>
      <c r="H743" t="s">
        <v>168</v>
      </c>
    </row>
    <row r="744" spans="1:8" x14ac:dyDescent="0.3">
      <c r="A744" s="46">
        <v>44013</v>
      </c>
      <c r="B744" t="s">
        <v>201</v>
      </c>
      <c r="C744">
        <v>70023031</v>
      </c>
      <c r="D744">
        <v>5</v>
      </c>
      <c r="E744">
        <v>80.09</v>
      </c>
      <c r="F744" t="s">
        <v>2</v>
      </c>
      <c r="G744" t="s">
        <v>73</v>
      </c>
      <c r="H744" t="s">
        <v>168</v>
      </c>
    </row>
    <row r="745" spans="1:8" x14ac:dyDescent="0.3">
      <c r="A745" s="46">
        <v>44013</v>
      </c>
      <c r="B745" t="s">
        <v>201</v>
      </c>
      <c r="C745">
        <v>70004069</v>
      </c>
      <c r="D745">
        <v>5</v>
      </c>
      <c r="E745">
        <v>69.06</v>
      </c>
      <c r="F745" t="s">
        <v>2</v>
      </c>
      <c r="G745" t="s">
        <v>73</v>
      </c>
      <c r="H745" t="s">
        <v>168</v>
      </c>
    </row>
    <row r="746" spans="1:8" x14ac:dyDescent="0.3">
      <c r="A746" s="46">
        <v>43739</v>
      </c>
      <c r="B746" t="s">
        <v>201</v>
      </c>
      <c r="C746">
        <v>90014141</v>
      </c>
      <c r="D746">
        <v>6</v>
      </c>
      <c r="E746">
        <v>73.56</v>
      </c>
      <c r="F746" t="s">
        <v>9</v>
      </c>
      <c r="G746" t="s">
        <v>73</v>
      </c>
      <c r="H746" t="s">
        <v>168</v>
      </c>
    </row>
    <row r="747" spans="1:8" x14ac:dyDescent="0.3">
      <c r="A747" s="46">
        <v>44044</v>
      </c>
      <c r="B747" t="s">
        <v>201</v>
      </c>
      <c r="C747">
        <v>90017054</v>
      </c>
      <c r="D747">
        <v>6</v>
      </c>
      <c r="E747">
        <v>57.04</v>
      </c>
      <c r="F747" t="s">
        <v>46</v>
      </c>
      <c r="G747" t="s">
        <v>73</v>
      </c>
      <c r="H747" t="s">
        <v>168</v>
      </c>
    </row>
    <row r="748" spans="1:8" x14ac:dyDescent="0.3">
      <c r="A748" s="46">
        <v>43800</v>
      </c>
      <c r="B748" t="s">
        <v>201</v>
      </c>
      <c r="C748">
        <v>90018114</v>
      </c>
      <c r="D748">
        <v>6</v>
      </c>
      <c r="E748">
        <v>71.5</v>
      </c>
      <c r="F748" t="s">
        <v>9</v>
      </c>
      <c r="G748" t="s">
        <v>73</v>
      </c>
      <c r="H748" t="s">
        <v>168</v>
      </c>
    </row>
    <row r="749" spans="1:8" x14ac:dyDescent="0.3">
      <c r="A749" s="46">
        <v>43800</v>
      </c>
      <c r="B749" t="s">
        <v>201</v>
      </c>
      <c r="C749">
        <v>90018106</v>
      </c>
      <c r="D749">
        <v>6</v>
      </c>
      <c r="E749">
        <v>57.73</v>
      </c>
      <c r="F749" t="s">
        <v>57</v>
      </c>
      <c r="G749" t="s">
        <v>73</v>
      </c>
      <c r="H749" t="s">
        <v>168</v>
      </c>
    </row>
    <row r="750" spans="1:8" x14ac:dyDescent="0.3">
      <c r="A750" s="46">
        <v>43770</v>
      </c>
      <c r="B750" t="s">
        <v>201</v>
      </c>
      <c r="C750">
        <v>90004067</v>
      </c>
      <c r="D750">
        <v>6</v>
      </c>
      <c r="E750">
        <v>62.51</v>
      </c>
      <c r="F750" t="s">
        <v>9</v>
      </c>
      <c r="G750" t="s">
        <v>73</v>
      </c>
      <c r="H750" t="s">
        <v>168</v>
      </c>
    </row>
    <row r="751" spans="1:8" x14ac:dyDescent="0.3">
      <c r="A751" s="46">
        <v>43862</v>
      </c>
      <c r="B751" t="s">
        <v>201</v>
      </c>
      <c r="C751">
        <v>90004064</v>
      </c>
      <c r="D751">
        <v>6</v>
      </c>
      <c r="E751">
        <v>70.819999999999993</v>
      </c>
      <c r="F751" t="s">
        <v>43</v>
      </c>
      <c r="G751" t="s">
        <v>73</v>
      </c>
      <c r="H751" t="s">
        <v>168</v>
      </c>
    </row>
    <row r="752" spans="1:8" x14ac:dyDescent="0.3">
      <c r="A752" s="46">
        <v>43862</v>
      </c>
      <c r="B752" t="s">
        <v>201</v>
      </c>
      <c r="C752">
        <v>90018108</v>
      </c>
      <c r="D752">
        <v>6</v>
      </c>
      <c r="E752">
        <v>65.2</v>
      </c>
      <c r="F752" t="s">
        <v>50</v>
      </c>
      <c r="G752" t="s">
        <v>73</v>
      </c>
      <c r="H752" t="s">
        <v>168</v>
      </c>
    </row>
    <row r="753" spans="1:8" x14ac:dyDescent="0.3">
      <c r="A753" s="46">
        <v>43862</v>
      </c>
      <c r="B753" t="s">
        <v>201</v>
      </c>
      <c r="C753">
        <v>90018109</v>
      </c>
      <c r="D753">
        <v>6</v>
      </c>
      <c r="E753">
        <v>65.23</v>
      </c>
      <c r="F753" t="s">
        <v>36</v>
      </c>
      <c r="G753" t="s">
        <v>73</v>
      </c>
      <c r="H753" t="s">
        <v>168</v>
      </c>
    </row>
    <row r="754" spans="1:8" x14ac:dyDescent="0.3">
      <c r="A754" s="46">
        <v>43862</v>
      </c>
      <c r="B754" t="s">
        <v>201</v>
      </c>
      <c r="C754">
        <v>90018113</v>
      </c>
      <c r="D754">
        <v>6</v>
      </c>
      <c r="E754">
        <v>71.33</v>
      </c>
      <c r="F754" t="s">
        <v>40</v>
      </c>
      <c r="G754" t="s">
        <v>73</v>
      </c>
      <c r="H754" t="s">
        <v>168</v>
      </c>
    </row>
    <row r="755" spans="1:8" x14ac:dyDescent="0.3">
      <c r="A755" s="46">
        <v>43952</v>
      </c>
      <c r="B755" t="s">
        <v>201</v>
      </c>
      <c r="C755">
        <v>90011189</v>
      </c>
      <c r="D755">
        <v>6</v>
      </c>
      <c r="E755">
        <v>77.83</v>
      </c>
      <c r="F755" t="s">
        <v>38</v>
      </c>
      <c r="G755" t="s">
        <v>73</v>
      </c>
      <c r="H755" t="s">
        <v>168</v>
      </c>
    </row>
    <row r="756" spans="1:8" x14ac:dyDescent="0.3">
      <c r="A756" s="46">
        <v>43952</v>
      </c>
      <c r="B756" t="s">
        <v>201</v>
      </c>
      <c r="C756">
        <v>90002007</v>
      </c>
      <c r="D756">
        <v>6</v>
      </c>
      <c r="E756">
        <v>56.94</v>
      </c>
      <c r="F756" t="s">
        <v>61</v>
      </c>
      <c r="G756" t="s">
        <v>73</v>
      </c>
      <c r="H756" t="s">
        <v>168</v>
      </c>
    </row>
    <row r="757" spans="1:8" x14ac:dyDescent="0.3">
      <c r="A757" s="46">
        <v>43952</v>
      </c>
      <c r="B757" t="s">
        <v>201</v>
      </c>
      <c r="C757">
        <v>90005161</v>
      </c>
      <c r="D757">
        <v>6</v>
      </c>
      <c r="E757">
        <v>73.540000000000006</v>
      </c>
      <c r="F757" t="s">
        <v>7</v>
      </c>
      <c r="G757" t="s">
        <v>73</v>
      </c>
      <c r="H757" t="s">
        <v>168</v>
      </c>
    </row>
    <row r="758" spans="1:8" x14ac:dyDescent="0.3">
      <c r="A758" s="46">
        <v>43952</v>
      </c>
      <c r="B758" t="s">
        <v>201</v>
      </c>
      <c r="C758">
        <v>90021086</v>
      </c>
      <c r="D758">
        <v>6</v>
      </c>
      <c r="E758">
        <v>62.23</v>
      </c>
      <c r="F758" t="s">
        <v>30</v>
      </c>
      <c r="G758" t="s">
        <v>73</v>
      </c>
      <c r="H758" t="s">
        <v>168</v>
      </c>
    </row>
    <row r="759" spans="1:8" x14ac:dyDescent="0.3">
      <c r="A759" s="46">
        <v>43922</v>
      </c>
      <c r="B759" t="s">
        <v>201</v>
      </c>
      <c r="C759">
        <v>90001020</v>
      </c>
      <c r="D759">
        <v>6</v>
      </c>
      <c r="E759">
        <v>64.010000000000005</v>
      </c>
      <c r="F759" t="s">
        <v>7</v>
      </c>
      <c r="G759" t="s">
        <v>73</v>
      </c>
      <c r="H759" t="s">
        <v>168</v>
      </c>
    </row>
    <row r="760" spans="1:8" x14ac:dyDescent="0.3">
      <c r="A760" s="46">
        <v>43922</v>
      </c>
      <c r="B760" t="s">
        <v>201</v>
      </c>
      <c r="C760">
        <v>90005160</v>
      </c>
      <c r="D760">
        <v>6</v>
      </c>
      <c r="E760">
        <v>70.37</v>
      </c>
      <c r="F760" t="s">
        <v>14</v>
      </c>
      <c r="G760" t="s">
        <v>73</v>
      </c>
      <c r="H760" t="s">
        <v>168</v>
      </c>
    </row>
    <row r="761" spans="1:8" x14ac:dyDescent="0.3">
      <c r="A761" s="46">
        <v>43831</v>
      </c>
      <c r="B761" t="s">
        <v>201</v>
      </c>
      <c r="C761">
        <v>90004063</v>
      </c>
      <c r="D761">
        <v>6</v>
      </c>
      <c r="E761">
        <v>64.25</v>
      </c>
      <c r="F761" t="s">
        <v>45</v>
      </c>
      <c r="G761" t="s">
        <v>73</v>
      </c>
      <c r="H761" t="s">
        <v>168</v>
      </c>
    </row>
    <row r="762" spans="1:8" x14ac:dyDescent="0.3">
      <c r="A762" s="46">
        <v>43831</v>
      </c>
      <c r="B762" t="s">
        <v>201</v>
      </c>
      <c r="C762">
        <v>90004066</v>
      </c>
      <c r="D762">
        <v>6</v>
      </c>
      <c r="E762">
        <v>66.89</v>
      </c>
      <c r="F762" t="s">
        <v>17</v>
      </c>
      <c r="G762" t="s">
        <v>73</v>
      </c>
      <c r="H762" t="s">
        <v>168</v>
      </c>
    </row>
    <row r="763" spans="1:8" x14ac:dyDescent="0.3">
      <c r="A763" s="46">
        <v>43831</v>
      </c>
      <c r="B763" t="s">
        <v>201</v>
      </c>
      <c r="C763">
        <v>70014142</v>
      </c>
      <c r="D763">
        <v>6</v>
      </c>
      <c r="E763">
        <v>97.53</v>
      </c>
      <c r="F763" t="s">
        <v>2</v>
      </c>
      <c r="G763" t="s">
        <v>73</v>
      </c>
      <c r="H763" t="s">
        <v>168</v>
      </c>
    </row>
    <row r="764" spans="1:8" x14ac:dyDescent="0.3">
      <c r="A764" s="46">
        <v>43709</v>
      </c>
      <c r="B764" t="s">
        <v>201</v>
      </c>
      <c r="C764">
        <v>90004067</v>
      </c>
      <c r="D764">
        <v>6</v>
      </c>
      <c r="E764">
        <v>57.51</v>
      </c>
      <c r="F764" t="s">
        <v>9</v>
      </c>
      <c r="G764" t="s">
        <v>73</v>
      </c>
      <c r="H764" t="s">
        <v>168</v>
      </c>
    </row>
    <row r="765" spans="1:8" x14ac:dyDescent="0.3">
      <c r="A765" s="46">
        <v>43709</v>
      </c>
      <c r="B765" t="s">
        <v>201</v>
      </c>
      <c r="C765">
        <v>90018114</v>
      </c>
      <c r="D765">
        <v>6</v>
      </c>
      <c r="E765">
        <v>64.650000000000006</v>
      </c>
      <c r="F765" t="s">
        <v>9</v>
      </c>
      <c r="G765" t="s">
        <v>73</v>
      </c>
      <c r="H765" t="s">
        <v>168</v>
      </c>
    </row>
    <row r="766" spans="1:8" x14ac:dyDescent="0.3">
      <c r="A766" s="46">
        <v>43709</v>
      </c>
      <c r="B766" t="s">
        <v>201</v>
      </c>
      <c r="C766">
        <v>90012038</v>
      </c>
      <c r="D766">
        <v>6</v>
      </c>
      <c r="E766">
        <v>61.37</v>
      </c>
      <c r="F766" t="s">
        <v>11</v>
      </c>
      <c r="G766" t="s">
        <v>73</v>
      </c>
      <c r="H766" t="s">
        <v>168</v>
      </c>
    </row>
    <row r="767" spans="1:8" x14ac:dyDescent="0.3">
      <c r="A767" s="46">
        <v>43709</v>
      </c>
      <c r="B767" t="s">
        <v>201</v>
      </c>
      <c r="C767">
        <v>90014139</v>
      </c>
      <c r="D767">
        <v>6</v>
      </c>
      <c r="E767">
        <v>81.11</v>
      </c>
      <c r="F767" t="s">
        <v>40</v>
      </c>
      <c r="G767" t="s">
        <v>73</v>
      </c>
      <c r="H767" t="s">
        <v>168</v>
      </c>
    </row>
    <row r="768" spans="1:8" x14ac:dyDescent="0.3">
      <c r="A768" s="46">
        <v>43983</v>
      </c>
      <c r="B768" t="s">
        <v>201</v>
      </c>
      <c r="C768">
        <v>90015144</v>
      </c>
      <c r="D768">
        <v>6</v>
      </c>
      <c r="E768">
        <v>63.8</v>
      </c>
      <c r="F768" t="s">
        <v>22</v>
      </c>
      <c r="G768" t="s">
        <v>73</v>
      </c>
      <c r="H768" t="s">
        <v>168</v>
      </c>
    </row>
    <row r="769" spans="1:8" x14ac:dyDescent="0.3">
      <c r="A769" s="46">
        <v>43983</v>
      </c>
      <c r="B769" t="s">
        <v>201</v>
      </c>
      <c r="C769">
        <v>90017050</v>
      </c>
      <c r="D769">
        <v>6</v>
      </c>
      <c r="E769">
        <v>62.76</v>
      </c>
      <c r="F769" t="s">
        <v>32</v>
      </c>
      <c r="G769" t="s">
        <v>73</v>
      </c>
      <c r="H769" t="s">
        <v>168</v>
      </c>
    </row>
    <row r="770" spans="1:8" x14ac:dyDescent="0.3">
      <c r="A770" s="46">
        <v>43983</v>
      </c>
      <c r="B770" t="s">
        <v>201</v>
      </c>
      <c r="C770">
        <v>90021088</v>
      </c>
      <c r="D770">
        <v>6</v>
      </c>
      <c r="E770">
        <v>58.49</v>
      </c>
      <c r="F770" t="s">
        <v>56</v>
      </c>
      <c r="G770" t="s">
        <v>73</v>
      </c>
      <c r="H770" t="s">
        <v>168</v>
      </c>
    </row>
    <row r="771" spans="1:8" x14ac:dyDescent="0.3">
      <c r="A771" s="46">
        <v>43983</v>
      </c>
      <c r="B771" t="s">
        <v>201</v>
      </c>
      <c r="C771">
        <v>70003181</v>
      </c>
      <c r="D771">
        <v>6</v>
      </c>
      <c r="E771">
        <v>92.04</v>
      </c>
      <c r="F771" t="s">
        <v>2</v>
      </c>
      <c r="G771" t="s">
        <v>73</v>
      </c>
      <c r="H771" t="s">
        <v>168</v>
      </c>
    </row>
    <row r="772" spans="1:8" x14ac:dyDescent="0.3">
      <c r="A772" s="46">
        <v>43983</v>
      </c>
      <c r="B772" t="s">
        <v>201</v>
      </c>
      <c r="C772">
        <v>70009133</v>
      </c>
      <c r="D772">
        <v>6</v>
      </c>
      <c r="E772">
        <v>67.260000000000005</v>
      </c>
      <c r="F772" t="s">
        <v>2</v>
      </c>
      <c r="G772" t="s">
        <v>73</v>
      </c>
      <c r="H772" t="s">
        <v>168</v>
      </c>
    </row>
    <row r="773" spans="1:8" x14ac:dyDescent="0.3">
      <c r="A773" s="46">
        <v>43983</v>
      </c>
      <c r="B773" t="s">
        <v>201</v>
      </c>
      <c r="C773">
        <v>70015152</v>
      </c>
      <c r="D773">
        <v>6</v>
      </c>
      <c r="E773">
        <v>67.92</v>
      </c>
      <c r="F773" t="s">
        <v>1</v>
      </c>
      <c r="G773" t="s">
        <v>73</v>
      </c>
      <c r="H773" t="s">
        <v>168</v>
      </c>
    </row>
    <row r="774" spans="1:8" x14ac:dyDescent="0.3">
      <c r="A774" s="46">
        <v>43983</v>
      </c>
      <c r="B774" t="s">
        <v>201</v>
      </c>
      <c r="C774">
        <v>70019204</v>
      </c>
      <c r="D774">
        <v>6</v>
      </c>
      <c r="E774">
        <v>78.39</v>
      </c>
      <c r="F774" t="s">
        <v>1</v>
      </c>
      <c r="G774" t="s">
        <v>73</v>
      </c>
      <c r="H774" t="s">
        <v>168</v>
      </c>
    </row>
    <row r="775" spans="1:8" x14ac:dyDescent="0.3">
      <c r="A775" s="46">
        <v>43891</v>
      </c>
      <c r="B775" t="s">
        <v>201</v>
      </c>
      <c r="C775">
        <v>90008168</v>
      </c>
      <c r="D775">
        <v>6</v>
      </c>
      <c r="E775">
        <v>69.47</v>
      </c>
      <c r="F775" t="s">
        <v>9</v>
      </c>
      <c r="G775" t="s">
        <v>73</v>
      </c>
      <c r="H775" t="s">
        <v>168</v>
      </c>
    </row>
    <row r="776" spans="1:8" x14ac:dyDescent="0.3">
      <c r="A776" s="46">
        <v>43891</v>
      </c>
      <c r="B776" t="s">
        <v>201</v>
      </c>
      <c r="C776">
        <v>90001021</v>
      </c>
      <c r="D776">
        <v>6</v>
      </c>
      <c r="E776">
        <v>68.73</v>
      </c>
      <c r="F776" t="s">
        <v>8</v>
      </c>
      <c r="G776" t="s">
        <v>73</v>
      </c>
      <c r="H776" t="s">
        <v>168</v>
      </c>
    </row>
    <row r="777" spans="1:8" x14ac:dyDescent="0.3">
      <c r="A777" s="46">
        <v>43891</v>
      </c>
      <c r="B777" t="s">
        <v>201</v>
      </c>
      <c r="C777">
        <v>90002007</v>
      </c>
      <c r="D777">
        <v>6</v>
      </c>
      <c r="E777">
        <v>59.4</v>
      </c>
      <c r="F777" t="s">
        <v>61</v>
      </c>
      <c r="G777" t="s">
        <v>73</v>
      </c>
      <c r="H777" t="s">
        <v>168</v>
      </c>
    </row>
    <row r="778" spans="1:8" x14ac:dyDescent="0.3">
      <c r="A778" s="46">
        <v>43891</v>
      </c>
      <c r="B778" t="s">
        <v>201</v>
      </c>
      <c r="C778">
        <v>90002012</v>
      </c>
      <c r="D778">
        <v>6</v>
      </c>
      <c r="E778">
        <v>56.95</v>
      </c>
      <c r="F778" t="s">
        <v>21</v>
      </c>
      <c r="G778" t="s">
        <v>73</v>
      </c>
      <c r="H778" t="s">
        <v>168</v>
      </c>
    </row>
    <row r="779" spans="1:8" x14ac:dyDescent="0.3">
      <c r="A779" s="46">
        <v>43891</v>
      </c>
      <c r="B779" t="s">
        <v>201</v>
      </c>
      <c r="C779">
        <v>90002015</v>
      </c>
      <c r="D779">
        <v>6</v>
      </c>
      <c r="E779">
        <v>61.49</v>
      </c>
      <c r="F779" t="s">
        <v>24</v>
      </c>
      <c r="G779" t="s">
        <v>73</v>
      </c>
      <c r="H779" t="s">
        <v>168</v>
      </c>
    </row>
    <row r="780" spans="1:8" x14ac:dyDescent="0.3">
      <c r="A780" s="46">
        <v>43891</v>
      </c>
      <c r="B780" t="s">
        <v>201</v>
      </c>
      <c r="C780">
        <v>90003179</v>
      </c>
      <c r="D780">
        <v>6</v>
      </c>
      <c r="E780">
        <v>66.739999999999995</v>
      </c>
      <c r="F780" t="s">
        <v>10</v>
      </c>
      <c r="G780" t="s">
        <v>73</v>
      </c>
      <c r="H780" t="s">
        <v>168</v>
      </c>
    </row>
    <row r="781" spans="1:8" x14ac:dyDescent="0.3">
      <c r="A781" s="46">
        <v>43891</v>
      </c>
      <c r="B781" t="s">
        <v>201</v>
      </c>
      <c r="C781">
        <v>90022079</v>
      </c>
      <c r="D781">
        <v>6</v>
      </c>
      <c r="E781">
        <v>67.59</v>
      </c>
      <c r="F781" t="s">
        <v>47</v>
      </c>
      <c r="G781" t="s">
        <v>73</v>
      </c>
      <c r="H781" t="s">
        <v>168</v>
      </c>
    </row>
    <row r="782" spans="1:8" x14ac:dyDescent="0.3">
      <c r="A782" s="46">
        <v>43891</v>
      </c>
      <c r="B782" t="s">
        <v>201</v>
      </c>
      <c r="C782">
        <v>90022080</v>
      </c>
      <c r="D782">
        <v>6</v>
      </c>
      <c r="E782">
        <v>70.06</v>
      </c>
      <c r="F782" t="s">
        <v>49</v>
      </c>
      <c r="G782" t="s">
        <v>73</v>
      </c>
      <c r="H782" t="s">
        <v>168</v>
      </c>
    </row>
    <row r="783" spans="1:8" x14ac:dyDescent="0.3">
      <c r="A783" s="46">
        <v>43891</v>
      </c>
      <c r="B783" t="s">
        <v>201</v>
      </c>
      <c r="C783">
        <v>70003181</v>
      </c>
      <c r="D783">
        <v>6</v>
      </c>
      <c r="E783">
        <v>82.44</v>
      </c>
      <c r="F783" t="s">
        <v>2</v>
      </c>
      <c r="G783" t="s">
        <v>73</v>
      </c>
      <c r="H783" t="s">
        <v>168</v>
      </c>
    </row>
    <row r="784" spans="1:8" x14ac:dyDescent="0.3">
      <c r="A784" s="46">
        <v>43891</v>
      </c>
      <c r="B784" t="s">
        <v>201</v>
      </c>
      <c r="C784">
        <v>70021096</v>
      </c>
      <c r="D784">
        <v>6</v>
      </c>
      <c r="E784">
        <v>61.08</v>
      </c>
      <c r="F784" t="s">
        <v>1</v>
      </c>
      <c r="G784" t="s">
        <v>73</v>
      </c>
      <c r="H784" t="s">
        <v>168</v>
      </c>
    </row>
    <row r="785" spans="1:8" x14ac:dyDescent="0.3">
      <c r="A785" s="46">
        <v>44013</v>
      </c>
      <c r="B785" t="s">
        <v>201</v>
      </c>
      <c r="C785">
        <v>90015147</v>
      </c>
      <c r="D785">
        <v>6</v>
      </c>
      <c r="E785">
        <v>70.06</v>
      </c>
      <c r="F785" t="s">
        <v>36</v>
      </c>
      <c r="G785" t="s">
        <v>73</v>
      </c>
      <c r="H785" t="s">
        <v>168</v>
      </c>
    </row>
    <row r="786" spans="1:8" x14ac:dyDescent="0.3">
      <c r="A786" s="46">
        <v>44013</v>
      </c>
      <c r="B786" t="s">
        <v>201</v>
      </c>
      <c r="C786">
        <v>90015148</v>
      </c>
      <c r="D786">
        <v>6</v>
      </c>
      <c r="E786">
        <v>67.86</v>
      </c>
      <c r="F786" t="s">
        <v>37</v>
      </c>
      <c r="G786" t="s">
        <v>73</v>
      </c>
      <c r="H786" t="s">
        <v>168</v>
      </c>
    </row>
    <row r="787" spans="1:8" x14ac:dyDescent="0.3">
      <c r="A787" s="46">
        <v>44013</v>
      </c>
      <c r="B787" t="s">
        <v>201</v>
      </c>
      <c r="C787">
        <v>90006153</v>
      </c>
      <c r="D787">
        <v>6</v>
      </c>
      <c r="E787">
        <v>81.599999999999994</v>
      </c>
      <c r="F787" t="s">
        <v>18</v>
      </c>
      <c r="G787" t="s">
        <v>73</v>
      </c>
      <c r="H787" t="s">
        <v>168</v>
      </c>
    </row>
    <row r="788" spans="1:8" x14ac:dyDescent="0.3">
      <c r="A788" s="46">
        <v>44013</v>
      </c>
      <c r="B788" t="s">
        <v>201</v>
      </c>
      <c r="C788">
        <v>90017053</v>
      </c>
      <c r="D788">
        <v>6</v>
      </c>
      <c r="E788">
        <v>74.03</v>
      </c>
      <c r="F788" t="s">
        <v>44</v>
      </c>
      <c r="G788" t="s">
        <v>73</v>
      </c>
      <c r="H788" t="s">
        <v>168</v>
      </c>
    </row>
    <row r="789" spans="1:8" x14ac:dyDescent="0.3">
      <c r="A789" s="46">
        <v>44013</v>
      </c>
      <c r="B789" t="s">
        <v>201</v>
      </c>
      <c r="C789">
        <v>70015151</v>
      </c>
      <c r="D789">
        <v>6</v>
      </c>
      <c r="E789">
        <v>82.22</v>
      </c>
      <c r="F789" t="s">
        <v>2</v>
      </c>
      <c r="G789" t="s">
        <v>73</v>
      </c>
      <c r="H789" t="s">
        <v>168</v>
      </c>
    </row>
    <row r="790" spans="1:8" x14ac:dyDescent="0.3">
      <c r="A790" s="46">
        <v>44013</v>
      </c>
      <c r="B790" t="s">
        <v>201</v>
      </c>
      <c r="C790">
        <v>70016177</v>
      </c>
      <c r="D790">
        <v>6</v>
      </c>
      <c r="E790">
        <v>80.010000000000005</v>
      </c>
      <c r="F790" t="s">
        <v>2</v>
      </c>
      <c r="G790" t="s">
        <v>73</v>
      </c>
      <c r="H790" t="s">
        <v>168</v>
      </c>
    </row>
    <row r="791" spans="1:8" x14ac:dyDescent="0.3">
      <c r="A791" s="46">
        <v>44013</v>
      </c>
      <c r="B791" t="s">
        <v>201</v>
      </c>
      <c r="C791">
        <v>70014143</v>
      </c>
      <c r="D791">
        <v>6</v>
      </c>
      <c r="E791">
        <v>86.34</v>
      </c>
      <c r="F791" t="s">
        <v>1</v>
      </c>
      <c r="G791" t="s">
        <v>73</v>
      </c>
      <c r="H791" t="s">
        <v>168</v>
      </c>
    </row>
    <row r="792" spans="1:8" x14ac:dyDescent="0.3">
      <c r="A792" s="46">
        <v>44166</v>
      </c>
      <c r="B792" t="s">
        <v>203</v>
      </c>
      <c r="C792">
        <v>90004068</v>
      </c>
      <c r="D792">
        <v>6</v>
      </c>
      <c r="E792">
        <v>103.39</v>
      </c>
      <c r="F792" t="s">
        <v>9</v>
      </c>
      <c r="G792" t="s">
        <v>74</v>
      </c>
      <c r="H792" t="s">
        <v>168</v>
      </c>
    </row>
    <row r="793" spans="1:8" x14ac:dyDescent="0.3">
      <c r="A793" s="46">
        <v>44166</v>
      </c>
      <c r="B793" t="s">
        <v>201</v>
      </c>
      <c r="C793">
        <v>70004070</v>
      </c>
      <c r="D793">
        <v>6</v>
      </c>
      <c r="E793">
        <v>82.16</v>
      </c>
      <c r="F793" t="s">
        <v>1</v>
      </c>
      <c r="G793" t="s">
        <v>74</v>
      </c>
      <c r="H793" t="s">
        <v>168</v>
      </c>
    </row>
    <row r="794" spans="1:8" x14ac:dyDescent="0.3">
      <c r="A794" s="46">
        <v>44136</v>
      </c>
      <c r="B794" t="s">
        <v>203</v>
      </c>
      <c r="C794">
        <v>90014141</v>
      </c>
      <c r="D794">
        <v>6</v>
      </c>
      <c r="E794">
        <v>84.85</v>
      </c>
      <c r="F794" t="s">
        <v>9</v>
      </c>
      <c r="G794" t="s">
        <v>74</v>
      </c>
      <c r="H794" t="s">
        <v>168</v>
      </c>
    </row>
    <row r="795" spans="1:8" x14ac:dyDescent="0.3">
      <c r="A795" s="46">
        <v>44136</v>
      </c>
      <c r="B795" t="s">
        <v>203</v>
      </c>
      <c r="C795">
        <v>90019203</v>
      </c>
      <c r="D795">
        <v>6</v>
      </c>
      <c r="E795">
        <v>87.79</v>
      </c>
      <c r="F795" t="s">
        <v>9</v>
      </c>
      <c r="G795" t="s">
        <v>74</v>
      </c>
      <c r="H795" t="s">
        <v>168</v>
      </c>
    </row>
    <row r="796" spans="1:8" x14ac:dyDescent="0.3">
      <c r="A796" s="46">
        <v>44136</v>
      </c>
      <c r="B796" t="s">
        <v>201</v>
      </c>
      <c r="C796">
        <v>90013124</v>
      </c>
      <c r="D796">
        <v>6</v>
      </c>
      <c r="E796">
        <v>69.39</v>
      </c>
      <c r="F796" t="s">
        <v>9</v>
      </c>
      <c r="G796" t="s">
        <v>74</v>
      </c>
      <c r="H796" t="s">
        <v>168</v>
      </c>
    </row>
    <row r="797" spans="1:8" x14ac:dyDescent="0.3">
      <c r="A797" s="46">
        <v>44136</v>
      </c>
      <c r="B797" t="s">
        <v>203</v>
      </c>
      <c r="C797">
        <v>90005160</v>
      </c>
      <c r="D797">
        <v>6</v>
      </c>
      <c r="E797">
        <v>75.14</v>
      </c>
      <c r="F797" t="s">
        <v>14</v>
      </c>
      <c r="G797" t="s">
        <v>74</v>
      </c>
      <c r="H797" t="s">
        <v>168</v>
      </c>
    </row>
    <row r="798" spans="1:8" x14ac:dyDescent="0.3">
      <c r="A798" s="46">
        <v>44136</v>
      </c>
      <c r="B798" t="s">
        <v>202</v>
      </c>
      <c r="C798">
        <v>90009129</v>
      </c>
      <c r="D798">
        <v>6</v>
      </c>
      <c r="E798">
        <v>107.31</v>
      </c>
      <c r="F798" t="s">
        <v>4</v>
      </c>
      <c r="G798" t="s">
        <v>74</v>
      </c>
      <c r="H798" t="s">
        <v>168</v>
      </c>
    </row>
    <row r="799" spans="1:8" x14ac:dyDescent="0.3">
      <c r="A799" s="46">
        <v>44136</v>
      </c>
      <c r="B799" t="s">
        <v>201</v>
      </c>
      <c r="C799">
        <v>90020101</v>
      </c>
      <c r="D799">
        <v>6</v>
      </c>
      <c r="E799">
        <v>74.540000000000006</v>
      </c>
      <c r="F799" t="s">
        <v>28</v>
      </c>
      <c r="G799" t="s">
        <v>74</v>
      </c>
      <c r="H799" t="s">
        <v>168</v>
      </c>
    </row>
    <row r="800" spans="1:8" x14ac:dyDescent="0.3">
      <c r="A800" s="46">
        <v>44136</v>
      </c>
      <c r="B800" t="s">
        <v>201</v>
      </c>
      <c r="C800">
        <v>90004064</v>
      </c>
      <c r="D800">
        <v>6</v>
      </c>
      <c r="E800">
        <v>85.94</v>
      </c>
      <c r="F800" t="s">
        <v>43</v>
      </c>
      <c r="G800" t="s">
        <v>74</v>
      </c>
      <c r="H800" t="s">
        <v>168</v>
      </c>
    </row>
    <row r="801" spans="1:8" x14ac:dyDescent="0.3">
      <c r="A801" s="46">
        <v>44256</v>
      </c>
      <c r="B801" t="s">
        <v>203</v>
      </c>
      <c r="C801">
        <v>90014141</v>
      </c>
      <c r="D801">
        <v>6</v>
      </c>
      <c r="E801">
        <v>87.53</v>
      </c>
      <c r="F801" t="s">
        <v>9</v>
      </c>
      <c r="G801" t="s">
        <v>74</v>
      </c>
      <c r="H801" t="s">
        <v>168</v>
      </c>
    </row>
    <row r="802" spans="1:8" x14ac:dyDescent="0.3">
      <c r="A802" s="46">
        <v>44256</v>
      </c>
      <c r="B802" t="s">
        <v>203</v>
      </c>
      <c r="C802">
        <v>90012039</v>
      </c>
      <c r="D802">
        <v>6</v>
      </c>
      <c r="E802">
        <v>66.06</v>
      </c>
      <c r="F802" t="s">
        <v>33</v>
      </c>
      <c r="G802" t="s">
        <v>74</v>
      </c>
      <c r="H802" t="s">
        <v>168</v>
      </c>
    </row>
    <row r="803" spans="1:8" x14ac:dyDescent="0.3">
      <c r="A803" s="46">
        <v>44256</v>
      </c>
      <c r="B803" t="s">
        <v>203</v>
      </c>
      <c r="C803">
        <v>90013120</v>
      </c>
      <c r="D803">
        <v>6</v>
      </c>
      <c r="E803">
        <v>69.069999999999993</v>
      </c>
      <c r="F803" t="s">
        <v>55</v>
      </c>
      <c r="G803" t="s">
        <v>74</v>
      </c>
      <c r="H803" t="s">
        <v>168</v>
      </c>
    </row>
    <row r="804" spans="1:8" x14ac:dyDescent="0.3">
      <c r="A804" s="46">
        <v>44256</v>
      </c>
      <c r="B804" t="s">
        <v>203</v>
      </c>
      <c r="C804">
        <v>90013123</v>
      </c>
      <c r="D804">
        <v>6</v>
      </c>
      <c r="E804">
        <v>71.209999999999994</v>
      </c>
      <c r="F804" t="s">
        <v>11</v>
      </c>
      <c r="G804" t="s">
        <v>74</v>
      </c>
      <c r="H804" t="s">
        <v>168</v>
      </c>
    </row>
    <row r="805" spans="1:8" x14ac:dyDescent="0.3">
      <c r="A805" s="46">
        <v>44256</v>
      </c>
      <c r="B805" t="s">
        <v>203</v>
      </c>
      <c r="C805">
        <v>90018109</v>
      </c>
      <c r="D805">
        <v>6</v>
      </c>
      <c r="E805">
        <v>71.17</v>
      </c>
      <c r="F805" t="s">
        <v>36</v>
      </c>
      <c r="G805" t="s">
        <v>74</v>
      </c>
      <c r="H805" t="s">
        <v>168</v>
      </c>
    </row>
    <row r="806" spans="1:8" x14ac:dyDescent="0.3">
      <c r="A806" s="46">
        <v>44256</v>
      </c>
      <c r="B806" t="s">
        <v>202</v>
      </c>
      <c r="C806">
        <v>90020099</v>
      </c>
      <c r="D806">
        <v>6</v>
      </c>
      <c r="E806">
        <v>72.040000000000006</v>
      </c>
      <c r="F806" t="s">
        <v>31</v>
      </c>
      <c r="G806" t="s">
        <v>74</v>
      </c>
      <c r="H806" t="s">
        <v>168</v>
      </c>
    </row>
    <row r="807" spans="1:8" x14ac:dyDescent="0.3">
      <c r="A807" s="46">
        <v>44256</v>
      </c>
      <c r="B807" t="s">
        <v>202</v>
      </c>
      <c r="C807">
        <v>90013117</v>
      </c>
      <c r="D807">
        <v>6</v>
      </c>
      <c r="E807">
        <v>68.67</v>
      </c>
      <c r="F807" t="s">
        <v>28</v>
      </c>
      <c r="G807" t="s">
        <v>74</v>
      </c>
      <c r="H807" t="s">
        <v>168</v>
      </c>
    </row>
    <row r="808" spans="1:8" x14ac:dyDescent="0.3">
      <c r="A808" s="46">
        <v>44256</v>
      </c>
      <c r="B808" t="s">
        <v>202</v>
      </c>
      <c r="C808">
        <v>90019200</v>
      </c>
      <c r="D808">
        <v>6</v>
      </c>
      <c r="E808">
        <v>95.63</v>
      </c>
      <c r="F808" t="s">
        <v>13</v>
      </c>
      <c r="G808" t="s">
        <v>74</v>
      </c>
      <c r="H808" t="s">
        <v>168</v>
      </c>
    </row>
    <row r="809" spans="1:8" x14ac:dyDescent="0.3">
      <c r="A809" s="46">
        <v>44256</v>
      </c>
      <c r="B809" t="s">
        <v>201</v>
      </c>
      <c r="C809">
        <v>90019201</v>
      </c>
      <c r="D809">
        <v>6</v>
      </c>
      <c r="E809">
        <v>64.150000000000006</v>
      </c>
      <c r="F809" t="s">
        <v>11</v>
      </c>
      <c r="G809" t="s">
        <v>74</v>
      </c>
      <c r="H809" t="s">
        <v>168</v>
      </c>
    </row>
    <row r="810" spans="1:8" x14ac:dyDescent="0.3">
      <c r="A810" s="46">
        <v>44256</v>
      </c>
      <c r="B810" t="s">
        <v>203</v>
      </c>
      <c r="C810">
        <v>70020104</v>
      </c>
      <c r="D810">
        <v>6</v>
      </c>
      <c r="E810">
        <v>69.47</v>
      </c>
      <c r="F810" t="s">
        <v>1</v>
      </c>
      <c r="G810" t="s">
        <v>74</v>
      </c>
      <c r="H810" t="s">
        <v>168</v>
      </c>
    </row>
    <row r="811" spans="1:8" x14ac:dyDescent="0.3">
      <c r="A811" s="46">
        <v>44256</v>
      </c>
      <c r="B811" t="s">
        <v>203</v>
      </c>
      <c r="C811">
        <v>70019204</v>
      </c>
      <c r="D811">
        <v>6</v>
      </c>
      <c r="E811">
        <v>84.37</v>
      </c>
      <c r="F811" t="s">
        <v>1</v>
      </c>
      <c r="G811" t="s">
        <v>74</v>
      </c>
      <c r="H811" t="s">
        <v>168</v>
      </c>
    </row>
    <row r="812" spans="1:8" x14ac:dyDescent="0.3">
      <c r="A812" s="46">
        <v>44317</v>
      </c>
      <c r="B812" t="s">
        <v>203</v>
      </c>
      <c r="C812">
        <v>90019203</v>
      </c>
      <c r="D812">
        <v>6</v>
      </c>
      <c r="E812">
        <v>89.28</v>
      </c>
      <c r="F812" t="s">
        <v>9</v>
      </c>
      <c r="G812" t="s">
        <v>74</v>
      </c>
      <c r="H812" t="s">
        <v>168</v>
      </c>
    </row>
    <row r="813" spans="1:8" x14ac:dyDescent="0.3">
      <c r="A813" s="46">
        <v>44317</v>
      </c>
      <c r="B813" t="s">
        <v>201</v>
      </c>
      <c r="C813">
        <v>90017059</v>
      </c>
      <c r="D813">
        <v>6</v>
      </c>
      <c r="E813">
        <v>75.849999999999994</v>
      </c>
      <c r="F813" t="s">
        <v>9</v>
      </c>
      <c r="G813" t="s">
        <v>74</v>
      </c>
      <c r="H813" t="s">
        <v>168</v>
      </c>
    </row>
    <row r="814" spans="1:8" x14ac:dyDescent="0.3">
      <c r="A814" s="46">
        <v>44317</v>
      </c>
      <c r="B814" t="s">
        <v>203</v>
      </c>
      <c r="C814">
        <v>90012038</v>
      </c>
      <c r="D814">
        <v>6</v>
      </c>
      <c r="E814">
        <v>56.19</v>
      </c>
      <c r="F814" t="s">
        <v>11</v>
      </c>
      <c r="G814" t="s">
        <v>74</v>
      </c>
      <c r="H814" t="s">
        <v>168</v>
      </c>
    </row>
    <row r="815" spans="1:8" x14ac:dyDescent="0.3">
      <c r="A815" s="46">
        <v>44317</v>
      </c>
      <c r="B815" t="s">
        <v>203</v>
      </c>
      <c r="C815">
        <v>90004065</v>
      </c>
      <c r="D815">
        <v>6</v>
      </c>
      <c r="E815">
        <v>93.02</v>
      </c>
      <c r="F815" t="s">
        <v>0</v>
      </c>
      <c r="G815" t="s">
        <v>74</v>
      </c>
      <c r="H815" t="s">
        <v>168</v>
      </c>
    </row>
    <row r="816" spans="1:8" x14ac:dyDescent="0.3">
      <c r="A816" s="46">
        <v>44317</v>
      </c>
      <c r="B816" t="s">
        <v>203</v>
      </c>
      <c r="C816">
        <v>90018107</v>
      </c>
      <c r="D816">
        <v>6</v>
      </c>
      <c r="E816">
        <v>75.11</v>
      </c>
      <c r="F816" t="s">
        <v>42</v>
      </c>
      <c r="G816" t="s">
        <v>74</v>
      </c>
      <c r="H816" t="s">
        <v>168</v>
      </c>
    </row>
    <row r="817" spans="1:8" x14ac:dyDescent="0.3">
      <c r="A817" s="46">
        <v>44317</v>
      </c>
      <c r="B817" t="s">
        <v>203</v>
      </c>
      <c r="C817">
        <v>90018110</v>
      </c>
      <c r="D817">
        <v>6</v>
      </c>
      <c r="E817">
        <v>70.2</v>
      </c>
      <c r="F817" t="s">
        <v>37</v>
      </c>
      <c r="G817" t="s">
        <v>74</v>
      </c>
      <c r="H817" t="s">
        <v>168</v>
      </c>
    </row>
    <row r="818" spans="1:8" x14ac:dyDescent="0.3">
      <c r="A818" s="46">
        <v>44317</v>
      </c>
      <c r="B818" t="s">
        <v>203</v>
      </c>
      <c r="C818">
        <v>90019201</v>
      </c>
      <c r="D818">
        <v>6</v>
      </c>
      <c r="E818">
        <v>72.41</v>
      </c>
      <c r="F818" t="s">
        <v>11</v>
      </c>
      <c r="G818" t="s">
        <v>74</v>
      </c>
      <c r="H818" t="s">
        <v>168</v>
      </c>
    </row>
    <row r="819" spans="1:8" x14ac:dyDescent="0.3">
      <c r="A819" s="46">
        <v>44317</v>
      </c>
      <c r="B819" t="s">
        <v>202</v>
      </c>
      <c r="C819">
        <v>90020097</v>
      </c>
      <c r="D819">
        <v>6</v>
      </c>
      <c r="E819">
        <v>68.989999999999995</v>
      </c>
      <c r="F819" t="s">
        <v>29</v>
      </c>
      <c r="G819" t="s">
        <v>74</v>
      </c>
      <c r="H819" t="s">
        <v>168</v>
      </c>
    </row>
    <row r="820" spans="1:8" x14ac:dyDescent="0.3">
      <c r="A820" s="46">
        <v>44317</v>
      </c>
      <c r="B820" t="s">
        <v>202</v>
      </c>
      <c r="C820">
        <v>90005161</v>
      </c>
      <c r="D820">
        <v>6</v>
      </c>
      <c r="E820">
        <v>85.95</v>
      </c>
      <c r="F820" t="s">
        <v>7</v>
      </c>
      <c r="G820" t="s">
        <v>74</v>
      </c>
      <c r="H820" t="s">
        <v>168</v>
      </c>
    </row>
    <row r="821" spans="1:8" x14ac:dyDescent="0.3">
      <c r="A821" s="46">
        <v>44317</v>
      </c>
      <c r="B821" t="s">
        <v>202</v>
      </c>
      <c r="C821">
        <v>90016174</v>
      </c>
      <c r="D821">
        <v>6</v>
      </c>
      <c r="E821">
        <v>82.53</v>
      </c>
      <c r="F821" t="s">
        <v>33</v>
      </c>
      <c r="G821" t="s">
        <v>74</v>
      </c>
      <c r="H821" t="s">
        <v>168</v>
      </c>
    </row>
    <row r="822" spans="1:8" x14ac:dyDescent="0.3">
      <c r="A822" s="46">
        <v>44317</v>
      </c>
      <c r="B822" t="s">
        <v>202</v>
      </c>
      <c r="C822">
        <v>90016175</v>
      </c>
      <c r="D822">
        <v>6</v>
      </c>
      <c r="E822">
        <v>90.87</v>
      </c>
      <c r="F822" t="s">
        <v>12</v>
      </c>
      <c r="G822" t="s">
        <v>74</v>
      </c>
      <c r="H822" t="s">
        <v>168</v>
      </c>
    </row>
    <row r="823" spans="1:8" x14ac:dyDescent="0.3">
      <c r="A823" s="46">
        <v>44317</v>
      </c>
      <c r="B823" t="s">
        <v>202</v>
      </c>
      <c r="C823">
        <v>70005163</v>
      </c>
      <c r="D823">
        <v>6</v>
      </c>
      <c r="E823">
        <v>87.08</v>
      </c>
      <c r="F823" t="s">
        <v>1</v>
      </c>
      <c r="G823" t="s">
        <v>74</v>
      </c>
      <c r="H823" t="s">
        <v>168</v>
      </c>
    </row>
    <row r="824" spans="1:8" x14ac:dyDescent="0.3">
      <c r="A824" s="46">
        <v>44287</v>
      </c>
      <c r="B824" t="s">
        <v>202</v>
      </c>
      <c r="C824">
        <v>90017050</v>
      </c>
      <c r="D824">
        <v>6</v>
      </c>
      <c r="E824">
        <v>84.68</v>
      </c>
      <c r="F824" t="s">
        <v>32</v>
      </c>
      <c r="G824" t="s">
        <v>74</v>
      </c>
      <c r="H824" t="s">
        <v>168</v>
      </c>
    </row>
    <row r="825" spans="1:8" x14ac:dyDescent="0.3">
      <c r="A825" s="46">
        <v>44287</v>
      </c>
      <c r="B825" t="s">
        <v>201</v>
      </c>
      <c r="C825">
        <v>90004063</v>
      </c>
      <c r="D825">
        <v>6</v>
      </c>
      <c r="E825">
        <v>77.569999999999993</v>
      </c>
      <c r="F825" t="s">
        <v>45</v>
      </c>
      <c r="G825" t="s">
        <v>74</v>
      </c>
      <c r="H825" t="s">
        <v>168</v>
      </c>
    </row>
    <row r="826" spans="1:8" x14ac:dyDescent="0.3">
      <c r="A826" s="46">
        <v>44287</v>
      </c>
      <c r="B826" t="s">
        <v>201</v>
      </c>
      <c r="C826">
        <v>90004064</v>
      </c>
      <c r="D826">
        <v>6</v>
      </c>
      <c r="E826">
        <v>84.58</v>
      </c>
      <c r="F826" t="s">
        <v>43</v>
      </c>
      <c r="G826" t="s">
        <v>74</v>
      </c>
      <c r="H826" t="s">
        <v>168</v>
      </c>
    </row>
    <row r="827" spans="1:8" x14ac:dyDescent="0.3">
      <c r="A827" s="46">
        <v>44287</v>
      </c>
      <c r="B827" t="s">
        <v>201</v>
      </c>
      <c r="C827">
        <v>90009128</v>
      </c>
      <c r="D827">
        <v>6</v>
      </c>
      <c r="E827">
        <v>88</v>
      </c>
      <c r="F827" t="s">
        <v>24</v>
      </c>
      <c r="G827" t="s">
        <v>74</v>
      </c>
      <c r="H827" t="s">
        <v>168</v>
      </c>
    </row>
    <row r="828" spans="1:8" x14ac:dyDescent="0.3">
      <c r="A828" s="46">
        <v>44287</v>
      </c>
      <c r="B828" t="s">
        <v>203</v>
      </c>
      <c r="C828">
        <v>70020104</v>
      </c>
      <c r="D828">
        <v>6</v>
      </c>
      <c r="E828">
        <v>79.41</v>
      </c>
      <c r="F828" t="s">
        <v>1</v>
      </c>
      <c r="G828" t="s">
        <v>74</v>
      </c>
      <c r="H828" t="s">
        <v>168</v>
      </c>
    </row>
    <row r="829" spans="1:8" x14ac:dyDescent="0.3">
      <c r="A829" s="46">
        <v>44287</v>
      </c>
      <c r="B829" t="s">
        <v>202</v>
      </c>
      <c r="C829">
        <v>70010048</v>
      </c>
      <c r="D829">
        <v>6</v>
      </c>
      <c r="E829">
        <v>82.49</v>
      </c>
      <c r="F829" t="s">
        <v>1</v>
      </c>
      <c r="G829" t="s">
        <v>74</v>
      </c>
      <c r="H829" t="s">
        <v>168</v>
      </c>
    </row>
    <row r="830" spans="1:8" x14ac:dyDescent="0.3">
      <c r="A830" s="46">
        <v>44075</v>
      </c>
      <c r="B830" t="s">
        <v>203</v>
      </c>
      <c r="C830">
        <v>90014141</v>
      </c>
      <c r="D830">
        <v>6</v>
      </c>
      <c r="E830">
        <v>86.6</v>
      </c>
      <c r="F830" t="s">
        <v>9</v>
      </c>
      <c r="G830" t="s">
        <v>74</v>
      </c>
      <c r="H830" t="s">
        <v>168</v>
      </c>
    </row>
    <row r="831" spans="1:8" x14ac:dyDescent="0.3">
      <c r="A831" s="46">
        <v>44075</v>
      </c>
      <c r="B831" t="s">
        <v>202</v>
      </c>
      <c r="C831">
        <v>90020103</v>
      </c>
      <c r="D831">
        <v>6</v>
      </c>
      <c r="E831">
        <v>90.4</v>
      </c>
      <c r="F831" t="s">
        <v>9</v>
      </c>
      <c r="G831" t="s">
        <v>74</v>
      </c>
      <c r="H831" t="s">
        <v>168</v>
      </c>
    </row>
    <row r="832" spans="1:8" x14ac:dyDescent="0.3">
      <c r="A832" s="46">
        <v>44075</v>
      </c>
      <c r="B832" t="s">
        <v>203</v>
      </c>
      <c r="C832">
        <v>90004062</v>
      </c>
      <c r="D832">
        <v>6</v>
      </c>
      <c r="E832">
        <v>89.73</v>
      </c>
      <c r="F832" t="s">
        <v>46</v>
      </c>
      <c r="G832" t="s">
        <v>74</v>
      </c>
      <c r="H832" t="s">
        <v>168</v>
      </c>
    </row>
    <row r="833" spans="1:8" x14ac:dyDescent="0.3">
      <c r="A833" s="46">
        <v>44075</v>
      </c>
      <c r="B833" t="s">
        <v>203</v>
      </c>
      <c r="C833">
        <v>90016175</v>
      </c>
      <c r="D833">
        <v>6</v>
      </c>
      <c r="E833">
        <v>87.43</v>
      </c>
      <c r="F833" t="s">
        <v>12</v>
      </c>
      <c r="G833" t="s">
        <v>74</v>
      </c>
      <c r="H833" t="s">
        <v>168</v>
      </c>
    </row>
    <row r="834" spans="1:8" x14ac:dyDescent="0.3">
      <c r="A834" s="46">
        <v>44075</v>
      </c>
      <c r="B834" t="s">
        <v>203</v>
      </c>
      <c r="C834">
        <v>90017054</v>
      </c>
      <c r="D834">
        <v>6</v>
      </c>
      <c r="E834">
        <v>87.3</v>
      </c>
      <c r="F834" t="s">
        <v>46</v>
      </c>
      <c r="G834" t="s">
        <v>74</v>
      </c>
      <c r="H834" t="s">
        <v>168</v>
      </c>
    </row>
    <row r="835" spans="1:8" x14ac:dyDescent="0.3">
      <c r="A835" s="46">
        <v>44075</v>
      </c>
      <c r="B835" t="s">
        <v>202</v>
      </c>
      <c r="C835">
        <v>90020097</v>
      </c>
      <c r="D835">
        <v>6</v>
      </c>
      <c r="E835">
        <v>82.44</v>
      </c>
      <c r="F835" t="s">
        <v>29</v>
      </c>
      <c r="G835" t="s">
        <v>74</v>
      </c>
      <c r="H835" t="s">
        <v>168</v>
      </c>
    </row>
    <row r="836" spans="1:8" x14ac:dyDescent="0.3">
      <c r="A836" s="46">
        <v>44075</v>
      </c>
      <c r="B836" t="s">
        <v>202</v>
      </c>
      <c r="C836">
        <v>90020102</v>
      </c>
      <c r="D836">
        <v>6</v>
      </c>
      <c r="E836">
        <v>75.540000000000006</v>
      </c>
      <c r="F836" t="s">
        <v>26</v>
      </c>
      <c r="G836" t="s">
        <v>74</v>
      </c>
      <c r="H836" t="s">
        <v>168</v>
      </c>
    </row>
    <row r="837" spans="1:8" x14ac:dyDescent="0.3">
      <c r="A837" s="46">
        <v>44075</v>
      </c>
      <c r="B837" t="s">
        <v>202</v>
      </c>
      <c r="C837">
        <v>90009129</v>
      </c>
      <c r="D837">
        <v>6</v>
      </c>
      <c r="E837">
        <v>106.94</v>
      </c>
      <c r="F837" t="s">
        <v>4</v>
      </c>
      <c r="G837" t="s">
        <v>74</v>
      </c>
      <c r="H837" t="s">
        <v>168</v>
      </c>
    </row>
    <row r="838" spans="1:8" x14ac:dyDescent="0.3">
      <c r="A838" s="46">
        <v>44075</v>
      </c>
      <c r="B838" t="s">
        <v>202</v>
      </c>
      <c r="C838">
        <v>90016175</v>
      </c>
      <c r="D838">
        <v>6</v>
      </c>
      <c r="E838">
        <v>96.8</v>
      </c>
      <c r="F838" t="s">
        <v>12</v>
      </c>
      <c r="G838" t="s">
        <v>74</v>
      </c>
      <c r="H838" t="s">
        <v>168</v>
      </c>
    </row>
    <row r="839" spans="1:8" x14ac:dyDescent="0.3">
      <c r="A839" s="46">
        <v>44075</v>
      </c>
      <c r="B839" t="s">
        <v>202</v>
      </c>
      <c r="C839">
        <v>90017049</v>
      </c>
      <c r="D839">
        <v>6</v>
      </c>
      <c r="E839">
        <v>81.99</v>
      </c>
      <c r="F839" t="s">
        <v>51</v>
      </c>
      <c r="G839" t="s">
        <v>74</v>
      </c>
      <c r="H839" t="s">
        <v>168</v>
      </c>
    </row>
    <row r="840" spans="1:8" x14ac:dyDescent="0.3">
      <c r="A840" s="46">
        <v>44075</v>
      </c>
      <c r="B840" t="s">
        <v>201</v>
      </c>
      <c r="C840">
        <v>90020102</v>
      </c>
      <c r="D840">
        <v>6</v>
      </c>
      <c r="E840">
        <v>62.39</v>
      </c>
      <c r="F840" t="s">
        <v>26</v>
      </c>
      <c r="G840" t="s">
        <v>74</v>
      </c>
      <c r="H840" t="s">
        <v>168</v>
      </c>
    </row>
    <row r="841" spans="1:8" x14ac:dyDescent="0.3">
      <c r="A841" s="46">
        <v>44075</v>
      </c>
      <c r="B841" t="s">
        <v>201</v>
      </c>
      <c r="C841">
        <v>90009130</v>
      </c>
      <c r="D841">
        <v>6</v>
      </c>
      <c r="E841">
        <v>91.84</v>
      </c>
      <c r="F841" t="s">
        <v>23</v>
      </c>
      <c r="G841" t="s">
        <v>74</v>
      </c>
      <c r="H841" t="s">
        <v>168</v>
      </c>
    </row>
    <row r="842" spans="1:8" x14ac:dyDescent="0.3">
      <c r="A842" s="46">
        <v>44075</v>
      </c>
      <c r="B842" t="s">
        <v>201</v>
      </c>
      <c r="C842">
        <v>90017057</v>
      </c>
      <c r="D842">
        <v>6</v>
      </c>
      <c r="E842">
        <v>83.18</v>
      </c>
      <c r="F842" t="s">
        <v>28</v>
      </c>
      <c r="G842" t="s">
        <v>74</v>
      </c>
      <c r="H842" t="s">
        <v>168</v>
      </c>
    </row>
    <row r="843" spans="1:8" x14ac:dyDescent="0.3">
      <c r="A843" s="46">
        <v>44075</v>
      </c>
      <c r="B843" t="s">
        <v>202</v>
      </c>
      <c r="C843">
        <v>70010047</v>
      </c>
      <c r="D843">
        <v>6</v>
      </c>
      <c r="E843">
        <v>104.28</v>
      </c>
      <c r="F843" t="s">
        <v>2</v>
      </c>
      <c r="G843" t="s">
        <v>74</v>
      </c>
      <c r="H843" t="s">
        <v>168</v>
      </c>
    </row>
    <row r="844" spans="1:8" x14ac:dyDescent="0.3">
      <c r="A844" s="46">
        <v>44348</v>
      </c>
      <c r="B844" t="s">
        <v>203</v>
      </c>
      <c r="C844">
        <v>90014141</v>
      </c>
      <c r="D844">
        <v>6</v>
      </c>
      <c r="E844">
        <v>79.67</v>
      </c>
      <c r="F844" t="s">
        <v>9</v>
      </c>
      <c r="G844" t="s">
        <v>74</v>
      </c>
      <c r="H844" t="s">
        <v>168</v>
      </c>
    </row>
    <row r="845" spans="1:8" x14ac:dyDescent="0.3">
      <c r="A845" s="46">
        <v>44348</v>
      </c>
      <c r="B845" t="s">
        <v>203</v>
      </c>
      <c r="C845">
        <v>90016176</v>
      </c>
      <c r="D845">
        <v>6</v>
      </c>
      <c r="E845">
        <v>88.91</v>
      </c>
      <c r="F845" t="s">
        <v>9</v>
      </c>
      <c r="G845" t="s">
        <v>74</v>
      </c>
      <c r="H845" t="s">
        <v>168</v>
      </c>
    </row>
    <row r="846" spans="1:8" x14ac:dyDescent="0.3">
      <c r="A846" s="46">
        <v>44348</v>
      </c>
      <c r="B846" t="s">
        <v>201</v>
      </c>
      <c r="C846">
        <v>90018114</v>
      </c>
      <c r="D846">
        <v>6</v>
      </c>
      <c r="E846">
        <v>69.14</v>
      </c>
      <c r="F846" t="s">
        <v>9</v>
      </c>
      <c r="G846" t="s">
        <v>74</v>
      </c>
      <c r="H846" t="s">
        <v>168</v>
      </c>
    </row>
    <row r="847" spans="1:8" x14ac:dyDescent="0.3">
      <c r="A847" s="46">
        <v>44348</v>
      </c>
      <c r="B847" t="s">
        <v>203</v>
      </c>
      <c r="C847">
        <v>90015148</v>
      </c>
      <c r="D847">
        <v>6</v>
      </c>
      <c r="E847">
        <v>58.85</v>
      </c>
      <c r="F847" t="s">
        <v>37</v>
      </c>
      <c r="G847" t="s">
        <v>74</v>
      </c>
      <c r="H847" t="s">
        <v>168</v>
      </c>
    </row>
    <row r="848" spans="1:8" x14ac:dyDescent="0.3">
      <c r="A848" s="46">
        <v>44348</v>
      </c>
      <c r="B848" t="s">
        <v>203</v>
      </c>
      <c r="C848">
        <v>90018106</v>
      </c>
      <c r="D848">
        <v>6</v>
      </c>
      <c r="E848">
        <v>74.150000000000006</v>
      </c>
      <c r="F848" t="s">
        <v>57</v>
      </c>
      <c r="G848" t="s">
        <v>74</v>
      </c>
      <c r="H848" t="s">
        <v>168</v>
      </c>
    </row>
    <row r="849" spans="1:8" x14ac:dyDescent="0.3">
      <c r="A849" s="46">
        <v>44348</v>
      </c>
      <c r="B849" t="s">
        <v>202</v>
      </c>
      <c r="C849">
        <v>90018112</v>
      </c>
      <c r="D849">
        <v>6</v>
      </c>
      <c r="E849">
        <v>68.41</v>
      </c>
      <c r="F849" t="s">
        <v>28</v>
      </c>
      <c r="G849" t="s">
        <v>74</v>
      </c>
      <c r="H849" t="s">
        <v>168</v>
      </c>
    </row>
    <row r="850" spans="1:8" x14ac:dyDescent="0.3">
      <c r="A850" s="46">
        <v>44348</v>
      </c>
      <c r="B850" t="s">
        <v>201</v>
      </c>
      <c r="C850">
        <v>90018110</v>
      </c>
      <c r="D850">
        <v>6</v>
      </c>
      <c r="E850">
        <v>72.540000000000006</v>
      </c>
      <c r="F850" t="s">
        <v>37</v>
      </c>
      <c r="G850" t="s">
        <v>74</v>
      </c>
      <c r="H850" t="s">
        <v>168</v>
      </c>
    </row>
    <row r="851" spans="1:8" x14ac:dyDescent="0.3">
      <c r="A851" s="46">
        <v>44348</v>
      </c>
      <c r="B851" t="s">
        <v>202</v>
      </c>
      <c r="C851">
        <v>70013125</v>
      </c>
      <c r="D851">
        <v>6</v>
      </c>
      <c r="E851">
        <v>86.93</v>
      </c>
      <c r="F851" t="s">
        <v>2</v>
      </c>
      <c r="G851" t="s">
        <v>74</v>
      </c>
      <c r="H851" t="s">
        <v>168</v>
      </c>
    </row>
    <row r="852" spans="1:8" x14ac:dyDescent="0.3">
      <c r="A852" s="46">
        <v>44348</v>
      </c>
      <c r="B852" t="s">
        <v>203</v>
      </c>
      <c r="C852">
        <v>70020104</v>
      </c>
      <c r="D852">
        <v>6</v>
      </c>
      <c r="E852">
        <v>70.36</v>
      </c>
      <c r="F852" t="s">
        <v>1</v>
      </c>
      <c r="G852" t="s">
        <v>74</v>
      </c>
      <c r="H852" t="s">
        <v>168</v>
      </c>
    </row>
    <row r="853" spans="1:8" x14ac:dyDescent="0.3">
      <c r="A853" s="46">
        <v>44409</v>
      </c>
      <c r="B853" t="s">
        <v>202</v>
      </c>
      <c r="C853">
        <v>90010046</v>
      </c>
      <c r="D853">
        <v>6</v>
      </c>
      <c r="E853">
        <v>73.709999999999994</v>
      </c>
      <c r="F853" t="s">
        <v>9</v>
      </c>
      <c r="G853" t="s">
        <v>74</v>
      </c>
      <c r="H853" t="s">
        <v>168</v>
      </c>
    </row>
    <row r="854" spans="1:8" x14ac:dyDescent="0.3">
      <c r="A854" s="46">
        <v>44409</v>
      </c>
      <c r="B854" t="s">
        <v>203</v>
      </c>
      <c r="C854">
        <v>90004064</v>
      </c>
      <c r="D854">
        <v>6</v>
      </c>
      <c r="E854">
        <v>100.7</v>
      </c>
      <c r="F854" t="s">
        <v>43</v>
      </c>
      <c r="G854" t="s">
        <v>74</v>
      </c>
      <c r="H854" t="s">
        <v>168</v>
      </c>
    </row>
    <row r="855" spans="1:8" x14ac:dyDescent="0.3">
      <c r="A855" s="46">
        <v>44409</v>
      </c>
      <c r="B855" t="s">
        <v>201</v>
      </c>
      <c r="C855">
        <v>90009128</v>
      </c>
      <c r="D855">
        <v>6</v>
      </c>
      <c r="E855">
        <v>91.89</v>
      </c>
      <c r="F855" t="s">
        <v>24</v>
      </c>
      <c r="G855" t="s">
        <v>74</v>
      </c>
      <c r="H855" t="s">
        <v>168</v>
      </c>
    </row>
    <row r="856" spans="1:8" x14ac:dyDescent="0.3">
      <c r="A856" s="46">
        <v>44409</v>
      </c>
      <c r="B856" t="s">
        <v>201</v>
      </c>
      <c r="C856">
        <v>90019202</v>
      </c>
      <c r="D856">
        <v>6</v>
      </c>
      <c r="E856">
        <v>80.09</v>
      </c>
      <c r="F856" t="s">
        <v>12</v>
      </c>
      <c r="G856" t="s">
        <v>74</v>
      </c>
      <c r="H856" t="s">
        <v>168</v>
      </c>
    </row>
    <row r="857" spans="1:8" x14ac:dyDescent="0.3">
      <c r="A857" s="46">
        <v>44409</v>
      </c>
      <c r="B857" t="s">
        <v>202</v>
      </c>
      <c r="C857">
        <v>70012042</v>
      </c>
      <c r="D857">
        <v>6</v>
      </c>
      <c r="E857">
        <v>89.96</v>
      </c>
      <c r="F857" t="s">
        <v>2</v>
      </c>
      <c r="G857" t="s">
        <v>74</v>
      </c>
      <c r="H857" t="s">
        <v>168</v>
      </c>
    </row>
    <row r="858" spans="1:8" x14ac:dyDescent="0.3">
      <c r="A858" s="46">
        <v>44409</v>
      </c>
      <c r="B858" t="s">
        <v>202</v>
      </c>
      <c r="C858">
        <v>70014142</v>
      </c>
      <c r="D858">
        <v>6</v>
      </c>
      <c r="E858">
        <v>105.3</v>
      </c>
      <c r="F858" t="s">
        <v>2</v>
      </c>
      <c r="G858" t="s">
        <v>74</v>
      </c>
      <c r="H858" t="s">
        <v>168</v>
      </c>
    </row>
    <row r="859" spans="1:8" x14ac:dyDescent="0.3">
      <c r="A859" s="46">
        <v>44409</v>
      </c>
      <c r="B859" t="s">
        <v>203</v>
      </c>
      <c r="C859">
        <v>70018115</v>
      </c>
      <c r="D859">
        <v>6</v>
      </c>
      <c r="E859">
        <v>70.2</v>
      </c>
      <c r="F859" t="s">
        <v>1</v>
      </c>
      <c r="G859" t="s">
        <v>74</v>
      </c>
      <c r="H859" t="s">
        <v>168</v>
      </c>
    </row>
    <row r="860" spans="1:8" x14ac:dyDescent="0.3">
      <c r="A860" s="46">
        <v>44228</v>
      </c>
      <c r="B860" t="s">
        <v>202</v>
      </c>
      <c r="C860">
        <v>90004068</v>
      </c>
      <c r="D860">
        <v>6</v>
      </c>
      <c r="E860">
        <v>104.88</v>
      </c>
      <c r="F860" t="s">
        <v>9</v>
      </c>
      <c r="G860" t="s">
        <v>74</v>
      </c>
      <c r="H860" t="s">
        <v>168</v>
      </c>
    </row>
    <row r="861" spans="1:8" x14ac:dyDescent="0.3">
      <c r="A861" s="46">
        <v>44228</v>
      </c>
      <c r="B861" t="s">
        <v>201</v>
      </c>
      <c r="C861">
        <v>90010046</v>
      </c>
      <c r="D861">
        <v>6</v>
      </c>
      <c r="E861">
        <v>58.44</v>
      </c>
      <c r="F861" t="s">
        <v>9</v>
      </c>
      <c r="G861" t="s">
        <v>74</v>
      </c>
      <c r="H861" t="s">
        <v>168</v>
      </c>
    </row>
    <row r="862" spans="1:8" x14ac:dyDescent="0.3">
      <c r="A862" s="46">
        <v>44228</v>
      </c>
      <c r="B862" t="s">
        <v>201</v>
      </c>
      <c r="C862">
        <v>90012041</v>
      </c>
      <c r="D862">
        <v>6</v>
      </c>
      <c r="E862">
        <v>61.13</v>
      </c>
      <c r="F862" t="s">
        <v>9</v>
      </c>
      <c r="G862" t="s">
        <v>74</v>
      </c>
      <c r="H862" t="s">
        <v>168</v>
      </c>
    </row>
    <row r="863" spans="1:8" x14ac:dyDescent="0.3">
      <c r="A863" s="46">
        <v>44228</v>
      </c>
      <c r="B863" t="s">
        <v>203</v>
      </c>
      <c r="C863">
        <v>90012040</v>
      </c>
      <c r="D863">
        <v>6</v>
      </c>
      <c r="E863">
        <v>61.7</v>
      </c>
      <c r="F863" t="s">
        <v>26</v>
      </c>
      <c r="G863" t="s">
        <v>74</v>
      </c>
      <c r="H863" t="s">
        <v>168</v>
      </c>
    </row>
    <row r="864" spans="1:8" x14ac:dyDescent="0.3">
      <c r="A864" s="46">
        <v>44228</v>
      </c>
      <c r="B864" t="s">
        <v>202</v>
      </c>
      <c r="C864">
        <v>90020101</v>
      </c>
      <c r="D864">
        <v>6</v>
      </c>
      <c r="E864">
        <v>83.99</v>
      </c>
      <c r="F864" t="s">
        <v>28</v>
      </c>
      <c r="G864" t="s">
        <v>74</v>
      </c>
      <c r="H864" t="s">
        <v>168</v>
      </c>
    </row>
    <row r="865" spans="1:8" x14ac:dyDescent="0.3">
      <c r="A865" s="46">
        <v>44228</v>
      </c>
      <c r="B865" t="s">
        <v>202</v>
      </c>
      <c r="C865">
        <v>90004065</v>
      </c>
      <c r="D865">
        <v>6</v>
      </c>
      <c r="E865">
        <v>97.63</v>
      </c>
      <c r="F865" t="s">
        <v>0</v>
      </c>
      <c r="G865" t="s">
        <v>74</v>
      </c>
      <c r="H865" t="s">
        <v>168</v>
      </c>
    </row>
    <row r="866" spans="1:8" x14ac:dyDescent="0.3">
      <c r="A866" s="46">
        <v>44228</v>
      </c>
      <c r="B866" t="s">
        <v>202</v>
      </c>
      <c r="C866">
        <v>90005161</v>
      </c>
      <c r="D866">
        <v>6</v>
      </c>
      <c r="E866">
        <v>83.63</v>
      </c>
      <c r="F866" t="s">
        <v>7</v>
      </c>
      <c r="G866" t="s">
        <v>74</v>
      </c>
      <c r="H866" t="s">
        <v>168</v>
      </c>
    </row>
    <row r="867" spans="1:8" x14ac:dyDescent="0.3">
      <c r="A867" s="46">
        <v>44228</v>
      </c>
      <c r="B867" t="s">
        <v>202</v>
      </c>
      <c r="C867">
        <v>90016174</v>
      </c>
      <c r="D867">
        <v>6</v>
      </c>
      <c r="E867">
        <v>89.6</v>
      </c>
      <c r="F867" t="s">
        <v>33</v>
      </c>
      <c r="G867" t="s">
        <v>74</v>
      </c>
      <c r="H867" t="s">
        <v>168</v>
      </c>
    </row>
    <row r="868" spans="1:8" x14ac:dyDescent="0.3">
      <c r="A868" s="46">
        <v>44228</v>
      </c>
      <c r="B868" t="s">
        <v>201</v>
      </c>
      <c r="C868">
        <v>90019201</v>
      </c>
      <c r="D868">
        <v>6</v>
      </c>
      <c r="E868">
        <v>67.400000000000006</v>
      </c>
      <c r="F868" t="s">
        <v>11</v>
      </c>
      <c r="G868" t="s">
        <v>74</v>
      </c>
      <c r="H868" t="s">
        <v>168</v>
      </c>
    </row>
    <row r="869" spans="1:8" x14ac:dyDescent="0.3">
      <c r="A869" s="46">
        <v>44228</v>
      </c>
      <c r="B869" t="s">
        <v>201</v>
      </c>
      <c r="C869">
        <v>70016178</v>
      </c>
      <c r="D869">
        <v>6</v>
      </c>
      <c r="E869">
        <v>80.349999999999994</v>
      </c>
      <c r="F869" t="s">
        <v>1</v>
      </c>
      <c r="G869" t="s">
        <v>74</v>
      </c>
      <c r="H869" t="s">
        <v>168</v>
      </c>
    </row>
    <row r="870" spans="1:8" x14ac:dyDescent="0.3">
      <c r="A870" s="46">
        <v>44105</v>
      </c>
      <c r="B870" t="s">
        <v>203</v>
      </c>
      <c r="C870">
        <v>90012041</v>
      </c>
      <c r="D870">
        <v>6</v>
      </c>
      <c r="E870">
        <v>61.96</v>
      </c>
      <c r="F870" t="s">
        <v>9</v>
      </c>
      <c r="G870" t="s">
        <v>74</v>
      </c>
      <c r="H870" t="s">
        <v>168</v>
      </c>
    </row>
    <row r="871" spans="1:8" x14ac:dyDescent="0.3">
      <c r="A871" s="46">
        <v>44105</v>
      </c>
      <c r="B871" t="s">
        <v>203</v>
      </c>
      <c r="C871">
        <v>90016176</v>
      </c>
      <c r="D871">
        <v>6</v>
      </c>
      <c r="E871">
        <v>90.78</v>
      </c>
      <c r="F871" t="s">
        <v>9</v>
      </c>
      <c r="G871" t="s">
        <v>74</v>
      </c>
      <c r="H871" t="s">
        <v>168</v>
      </c>
    </row>
    <row r="872" spans="1:8" x14ac:dyDescent="0.3">
      <c r="A872" s="46">
        <v>44105</v>
      </c>
      <c r="B872" t="s">
        <v>203</v>
      </c>
      <c r="C872">
        <v>90004061</v>
      </c>
      <c r="D872">
        <v>6</v>
      </c>
      <c r="E872">
        <v>92.25</v>
      </c>
      <c r="F872" t="s">
        <v>44</v>
      </c>
      <c r="G872" t="s">
        <v>74</v>
      </c>
      <c r="H872" t="s">
        <v>168</v>
      </c>
    </row>
    <row r="873" spans="1:8" x14ac:dyDescent="0.3">
      <c r="A873" s="46">
        <v>44105</v>
      </c>
      <c r="B873" t="s">
        <v>202</v>
      </c>
      <c r="C873">
        <v>90020097</v>
      </c>
      <c r="D873">
        <v>6</v>
      </c>
      <c r="E873">
        <v>80.47</v>
      </c>
      <c r="F873" t="s">
        <v>29</v>
      </c>
      <c r="G873" t="s">
        <v>74</v>
      </c>
      <c r="H873" t="s">
        <v>168</v>
      </c>
    </row>
    <row r="874" spans="1:8" x14ac:dyDescent="0.3">
      <c r="A874" s="46">
        <v>44105</v>
      </c>
      <c r="B874" t="s">
        <v>202</v>
      </c>
      <c r="C874">
        <v>90016173</v>
      </c>
      <c r="D874">
        <v>6</v>
      </c>
      <c r="E874">
        <v>93.38</v>
      </c>
      <c r="F874" t="s">
        <v>11</v>
      </c>
      <c r="G874" t="s">
        <v>74</v>
      </c>
      <c r="H874" t="s">
        <v>168</v>
      </c>
    </row>
    <row r="875" spans="1:8" x14ac:dyDescent="0.3">
      <c r="A875" s="46">
        <v>44105</v>
      </c>
      <c r="B875" t="s">
        <v>202</v>
      </c>
      <c r="C875">
        <v>90019201</v>
      </c>
      <c r="D875">
        <v>6</v>
      </c>
      <c r="E875">
        <v>80.790000000000006</v>
      </c>
      <c r="F875" t="s">
        <v>11</v>
      </c>
      <c r="G875" t="s">
        <v>74</v>
      </c>
      <c r="H875" t="s">
        <v>168</v>
      </c>
    </row>
    <row r="876" spans="1:8" x14ac:dyDescent="0.3">
      <c r="A876" s="46">
        <v>44378</v>
      </c>
      <c r="B876" t="s">
        <v>203</v>
      </c>
      <c r="C876">
        <v>90009132</v>
      </c>
      <c r="D876">
        <v>6</v>
      </c>
      <c r="E876">
        <v>96.97</v>
      </c>
      <c r="F876" t="s">
        <v>9</v>
      </c>
      <c r="G876" t="s">
        <v>74</v>
      </c>
      <c r="H876" t="s">
        <v>168</v>
      </c>
    </row>
    <row r="877" spans="1:8" x14ac:dyDescent="0.3">
      <c r="A877" s="46">
        <v>44378</v>
      </c>
      <c r="B877" t="s">
        <v>202</v>
      </c>
      <c r="C877">
        <v>90017059</v>
      </c>
      <c r="D877">
        <v>6</v>
      </c>
      <c r="E877">
        <v>89.44</v>
      </c>
      <c r="F877" t="s">
        <v>9</v>
      </c>
      <c r="G877" t="s">
        <v>74</v>
      </c>
      <c r="H877" t="s">
        <v>168</v>
      </c>
    </row>
    <row r="878" spans="1:8" x14ac:dyDescent="0.3">
      <c r="A878" s="46">
        <v>44378</v>
      </c>
      <c r="B878" t="s">
        <v>202</v>
      </c>
      <c r="C878">
        <v>90019203</v>
      </c>
      <c r="D878">
        <v>6</v>
      </c>
      <c r="E878">
        <v>93.13</v>
      </c>
      <c r="F878" t="s">
        <v>9</v>
      </c>
      <c r="G878" t="s">
        <v>74</v>
      </c>
      <c r="H878" t="s">
        <v>168</v>
      </c>
    </row>
    <row r="879" spans="1:8" x14ac:dyDescent="0.3">
      <c r="A879" s="46">
        <v>44378</v>
      </c>
      <c r="B879" t="s">
        <v>203</v>
      </c>
      <c r="C879">
        <v>90016173</v>
      </c>
      <c r="D879">
        <v>6</v>
      </c>
      <c r="E879">
        <v>87.48</v>
      </c>
      <c r="F879" t="s">
        <v>11</v>
      </c>
      <c r="G879" t="s">
        <v>74</v>
      </c>
      <c r="H879" t="s">
        <v>168</v>
      </c>
    </row>
    <row r="880" spans="1:8" x14ac:dyDescent="0.3">
      <c r="A880" s="46">
        <v>44378</v>
      </c>
      <c r="B880" t="s">
        <v>202</v>
      </c>
      <c r="C880">
        <v>90019201</v>
      </c>
      <c r="D880">
        <v>6</v>
      </c>
      <c r="E880">
        <v>84.84</v>
      </c>
      <c r="F880" t="s">
        <v>11</v>
      </c>
      <c r="G880" t="s">
        <v>74</v>
      </c>
      <c r="H880" t="s">
        <v>168</v>
      </c>
    </row>
    <row r="881" spans="1:8" x14ac:dyDescent="0.3">
      <c r="A881" s="46">
        <v>44378</v>
      </c>
      <c r="B881" t="s">
        <v>201</v>
      </c>
      <c r="C881">
        <v>90020097</v>
      </c>
      <c r="D881">
        <v>6</v>
      </c>
      <c r="E881">
        <v>66.25</v>
      </c>
      <c r="F881" t="s">
        <v>29</v>
      </c>
      <c r="G881" t="s">
        <v>74</v>
      </c>
      <c r="H881" t="s">
        <v>168</v>
      </c>
    </row>
    <row r="882" spans="1:8" x14ac:dyDescent="0.3">
      <c r="A882" s="46">
        <v>44378</v>
      </c>
      <c r="B882" t="s">
        <v>201</v>
      </c>
      <c r="C882">
        <v>90013119</v>
      </c>
      <c r="D882">
        <v>6</v>
      </c>
      <c r="E882">
        <v>63.81</v>
      </c>
      <c r="F882" t="s">
        <v>12</v>
      </c>
      <c r="G882" t="s">
        <v>74</v>
      </c>
      <c r="H882" t="s">
        <v>168</v>
      </c>
    </row>
    <row r="883" spans="1:8" x14ac:dyDescent="0.3">
      <c r="A883" s="46">
        <v>44378</v>
      </c>
      <c r="B883" t="s">
        <v>201</v>
      </c>
      <c r="C883">
        <v>90004061</v>
      </c>
      <c r="D883">
        <v>6</v>
      </c>
      <c r="E883">
        <v>77.25</v>
      </c>
      <c r="F883" t="s">
        <v>44</v>
      </c>
      <c r="G883" t="s">
        <v>74</v>
      </c>
      <c r="H883" t="s">
        <v>168</v>
      </c>
    </row>
    <row r="884" spans="1:8" x14ac:dyDescent="0.3">
      <c r="A884" s="46">
        <v>44378</v>
      </c>
      <c r="B884" t="s">
        <v>201</v>
      </c>
      <c r="C884">
        <v>90016171</v>
      </c>
      <c r="D884">
        <v>6</v>
      </c>
      <c r="E884">
        <v>69.91</v>
      </c>
      <c r="F884" t="s">
        <v>32</v>
      </c>
      <c r="G884" t="s">
        <v>74</v>
      </c>
      <c r="H884" t="s">
        <v>168</v>
      </c>
    </row>
    <row r="885" spans="1:8" x14ac:dyDescent="0.3">
      <c r="A885" s="46">
        <v>44378</v>
      </c>
      <c r="B885" t="s">
        <v>203</v>
      </c>
      <c r="C885">
        <v>70020104</v>
      </c>
      <c r="D885">
        <v>6</v>
      </c>
      <c r="E885">
        <v>66.709999999999994</v>
      </c>
      <c r="F885" t="s">
        <v>1</v>
      </c>
      <c r="G885" t="s">
        <v>74</v>
      </c>
      <c r="H885" t="s">
        <v>168</v>
      </c>
    </row>
    <row r="886" spans="1:8" x14ac:dyDescent="0.3">
      <c r="A886" s="46">
        <v>44197</v>
      </c>
      <c r="B886" t="s">
        <v>202</v>
      </c>
      <c r="C886">
        <v>90020099</v>
      </c>
      <c r="D886">
        <v>6</v>
      </c>
      <c r="E886">
        <v>75.260000000000005</v>
      </c>
      <c r="F886" t="s">
        <v>31</v>
      </c>
      <c r="G886" t="s">
        <v>74</v>
      </c>
      <c r="H886" t="s">
        <v>168</v>
      </c>
    </row>
    <row r="887" spans="1:8" x14ac:dyDescent="0.3">
      <c r="A887" s="46">
        <v>44197</v>
      </c>
      <c r="B887" t="s">
        <v>202</v>
      </c>
      <c r="C887">
        <v>90020102</v>
      </c>
      <c r="D887">
        <v>6</v>
      </c>
      <c r="E887">
        <v>76.98</v>
      </c>
      <c r="F887" t="s">
        <v>26</v>
      </c>
      <c r="G887" t="s">
        <v>74</v>
      </c>
      <c r="H887" t="s">
        <v>168</v>
      </c>
    </row>
    <row r="888" spans="1:8" x14ac:dyDescent="0.3">
      <c r="A888" s="46">
        <v>44197</v>
      </c>
      <c r="B888" t="s">
        <v>202</v>
      </c>
      <c r="C888">
        <v>90009130</v>
      </c>
      <c r="D888">
        <v>6</v>
      </c>
      <c r="E888">
        <v>105.93</v>
      </c>
      <c r="F888" t="s">
        <v>23</v>
      </c>
      <c r="G888" t="s">
        <v>74</v>
      </c>
      <c r="H888" t="s">
        <v>168</v>
      </c>
    </row>
    <row r="889" spans="1:8" x14ac:dyDescent="0.3">
      <c r="A889" s="46">
        <v>44197</v>
      </c>
      <c r="B889" t="s">
        <v>202</v>
      </c>
      <c r="C889">
        <v>90019202</v>
      </c>
      <c r="D889">
        <v>6</v>
      </c>
      <c r="E889">
        <v>89.49</v>
      </c>
      <c r="F889" t="s">
        <v>12</v>
      </c>
      <c r="G889" t="s">
        <v>74</v>
      </c>
      <c r="H889" t="s">
        <v>168</v>
      </c>
    </row>
    <row r="890" spans="1:8" x14ac:dyDescent="0.3">
      <c r="A890" s="46">
        <v>44197</v>
      </c>
      <c r="B890" t="s">
        <v>201</v>
      </c>
      <c r="C890">
        <v>90012035</v>
      </c>
      <c r="D890">
        <v>6</v>
      </c>
      <c r="E890">
        <v>48.46</v>
      </c>
      <c r="F890" t="s">
        <v>54</v>
      </c>
      <c r="G890" t="s">
        <v>74</v>
      </c>
      <c r="H890" t="s">
        <v>168</v>
      </c>
    </row>
    <row r="891" spans="1:8" x14ac:dyDescent="0.3">
      <c r="A891" s="46">
        <v>44197</v>
      </c>
      <c r="B891" t="s">
        <v>201</v>
      </c>
      <c r="C891">
        <v>90009130</v>
      </c>
      <c r="D891">
        <v>6</v>
      </c>
      <c r="E891">
        <v>89.74</v>
      </c>
      <c r="F891" t="s">
        <v>23</v>
      </c>
      <c r="G891" t="s">
        <v>74</v>
      </c>
      <c r="H891" t="s">
        <v>168</v>
      </c>
    </row>
    <row r="892" spans="1:8" x14ac:dyDescent="0.3">
      <c r="A892" s="46">
        <v>44197</v>
      </c>
      <c r="B892" t="s">
        <v>201</v>
      </c>
      <c r="C892">
        <v>90016175</v>
      </c>
      <c r="D892">
        <v>6</v>
      </c>
      <c r="E892">
        <v>73.81</v>
      </c>
      <c r="F892" t="s">
        <v>12</v>
      </c>
      <c r="G892" t="s">
        <v>74</v>
      </c>
      <c r="H892" t="s">
        <v>168</v>
      </c>
    </row>
    <row r="893" spans="1:8" x14ac:dyDescent="0.3">
      <c r="A893" s="46">
        <v>44197</v>
      </c>
      <c r="B893" t="s">
        <v>201</v>
      </c>
      <c r="C893">
        <v>90017050</v>
      </c>
      <c r="D893">
        <v>6</v>
      </c>
      <c r="E893">
        <v>72.17</v>
      </c>
      <c r="F893" t="s">
        <v>32</v>
      </c>
      <c r="G893" t="s">
        <v>74</v>
      </c>
      <c r="H893" t="s">
        <v>168</v>
      </c>
    </row>
    <row r="894" spans="1:8" x14ac:dyDescent="0.3">
      <c r="A894" s="46">
        <v>44136</v>
      </c>
      <c r="B894" t="s">
        <v>203</v>
      </c>
      <c r="C894">
        <v>90020103</v>
      </c>
      <c r="D894">
        <v>8</v>
      </c>
      <c r="E894">
        <v>105.19</v>
      </c>
      <c r="F894" t="s">
        <v>9</v>
      </c>
      <c r="G894" t="s">
        <v>74</v>
      </c>
      <c r="H894" t="s">
        <v>168</v>
      </c>
    </row>
    <row r="895" spans="1:8" x14ac:dyDescent="0.3">
      <c r="A895" s="46">
        <v>44136</v>
      </c>
      <c r="B895" t="s">
        <v>202</v>
      </c>
      <c r="C895">
        <v>90004061</v>
      </c>
      <c r="D895">
        <v>8</v>
      </c>
      <c r="E895">
        <v>129.26</v>
      </c>
      <c r="F895" t="s">
        <v>44</v>
      </c>
      <c r="G895" t="s">
        <v>74</v>
      </c>
      <c r="H895" t="s">
        <v>168</v>
      </c>
    </row>
    <row r="896" spans="1:8" x14ac:dyDescent="0.3">
      <c r="A896" s="46">
        <v>44136</v>
      </c>
      <c r="B896" t="s">
        <v>201</v>
      </c>
      <c r="C896">
        <v>90020099</v>
      </c>
      <c r="D896">
        <v>8</v>
      </c>
      <c r="E896">
        <v>74.900000000000006</v>
      </c>
      <c r="F896" t="s">
        <v>31</v>
      </c>
      <c r="G896" t="s">
        <v>74</v>
      </c>
      <c r="H896" t="s">
        <v>168</v>
      </c>
    </row>
    <row r="897" spans="1:8" x14ac:dyDescent="0.3">
      <c r="A897" s="46">
        <v>44136</v>
      </c>
      <c r="B897" t="s">
        <v>201</v>
      </c>
      <c r="C897">
        <v>70019204</v>
      </c>
      <c r="D897">
        <v>8</v>
      </c>
      <c r="E897">
        <v>93.13</v>
      </c>
      <c r="F897" t="s">
        <v>1</v>
      </c>
      <c r="G897" t="s">
        <v>74</v>
      </c>
      <c r="H897" t="s">
        <v>168</v>
      </c>
    </row>
    <row r="898" spans="1:8" x14ac:dyDescent="0.3">
      <c r="A898" s="46">
        <v>44378</v>
      </c>
      <c r="B898" t="s">
        <v>202</v>
      </c>
      <c r="C898">
        <v>90004068</v>
      </c>
      <c r="D898">
        <v>8</v>
      </c>
      <c r="E898">
        <v>146.41</v>
      </c>
      <c r="F898" t="s">
        <v>9</v>
      </c>
      <c r="G898" t="s">
        <v>74</v>
      </c>
      <c r="H898" t="s">
        <v>168</v>
      </c>
    </row>
    <row r="899" spans="1:8" x14ac:dyDescent="0.3">
      <c r="A899" s="46">
        <v>44378</v>
      </c>
      <c r="B899" t="s">
        <v>201</v>
      </c>
      <c r="C899">
        <v>90013124</v>
      </c>
      <c r="D899">
        <v>8</v>
      </c>
      <c r="E899">
        <v>87.59</v>
      </c>
      <c r="F899" t="s">
        <v>9</v>
      </c>
      <c r="G899" t="s">
        <v>74</v>
      </c>
      <c r="H899" t="s">
        <v>168</v>
      </c>
    </row>
    <row r="900" spans="1:8" x14ac:dyDescent="0.3">
      <c r="A900" s="46">
        <v>44378</v>
      </c>
      <c r="B900" t="s">
        <v>201</v>
      </c>
      <c r="C900">
        <v>90019203</v>
      </c>
      <c r="D900">
        <v>8</v>
      </c>
      <c r="E900">
        <v>100.7</v>
      </c>
      <c r="F900" t="s">
        <v>9</v>
      </c>
      <c r="G900" t="s">
        <v>74</v>
      </c>
      <c r="H900" t="s">
        <v>168</v>
      </c>
    </row>
    <row r="901" spans="1:8" x14ac:dyDescent="0.3">
      <c r="A901" s="46">
        <v>44378</v>
      </c>
      <c r="B901" t="s">
        <v>203</v>
      </c>
      <c r="C901">
        <v>90020100</v>
      </c>
      <c r="D901">
        <v>8</v>
      </c>
      <c r="E901">
        <v>93.32</v>
      </c>
      <c r="F901" t="s">
        <v>27</v>
      </c>
      <c r="G901" t="s">
        <v>74</v>
      </c>
      <c r="H901" t="s">
        <v>168</v>
      </c>
    </row>
    <row r="902" spans="1:8" x14ac:dyDescent="0.3">
      <c r="A902" s="46">
        <v>44378</v>
      </c>
      <c r="B902" t="s">
        <v>203</v>
      </c>
      <c r="C902">
        <v>90013117</v>
      </c>
      <c r="D902">
        <v>8</v>
      </c>
      <c r="E902">
        <v>101.2</v>
      </c>
      <c r="F902" t="s">
        <v>28</v>
      </c>
      <c r="G902" t="s">
        <v>74</v>
      </c>
      <c r="H902" t="s">
        <v>168</v>
      </c>
    </row>
    <row r="903" spans="1:8" x14ac:dyDescent="0.3">
      <c r="A903" s="46">
        <v>44378</v>
      </c>
      <c r="B903" t="s">
        <v>203</v>
      </c>
      <c r="C903">
        <v>90015145</v>
      </c>
      <c r="D903">
        <v>8</v>
      </c>
      <c r="E903">
        <v>90.14</v>
      </c>
      <c r="F903" t="s">
        <v>5</v>
      </c>
      <c r="G903" t="s">
        <v>74</v>
      </c>
      <c r="H903" t="s">
        <v>168</v>
      </c>
    </row>
    <row r="904" spans="1:8" x14ac:dyDescent="0.3">
      <c r="A904" s="46">
        <v>44378</v>
      </c>
      <c r="B904" t="s">
        <v>202</v>
      </c>
      <c r="C904">
        <v>90014139</v>
      </c>
      <c r="D904">
        <v>8</v>
      </c>
      <c r="E904">
        <v>118.68</v>
      </c>
      <c r="F904" t="s">
        <v>40</v>
      </c>
      <c r="G904" t="s">
        <v>74</v>
      </c>
      <c r="H904" t="s">
        <v>168</v>
      </c>
    </row>
    <row r="905" spans="1:8" x14ac:dyDescent="0.3">
      <c r="A905" s="46">
        <v>44378</v>
      </c>
      <c r="B905" t="s">
        <v>202</v>
      </c>
      <c r="C905">
        <v>90018109</v>
      </c>
      <c r="D905">
        <v>8</v>
      </c>
      <c r="E905">
        <v>109.6</v>
      </c>
      <c r="F905" t="s">
        <v>36</v>
      </c>
      <c r="G905" t="s">
        <v>74</v>
      </c>
      <c r="H905" t="s">
        <v>168</v>
      </c>
    </row>
    <row r="906" spans="1:8" x14ac:dyDescent="0.3">
      <c r="A906" s="46">
        <v>44378</v>
      </c>
      <c r="B906" t="s">
        <v>202</v>
      </c>
      <c r="C906">
        <v>90019200</v>
      </c>
      <c r="D906">
        <v>8</v>
      </c>
      <c r="E906">
        <v>124.67</v>
      </c>
      <c r="F906" t="s">
        <v>13</v>
      </c>
      <c r="G906" t="s">
        <v>74</v>
      </c>
      <c r="H906" t="s">
        <v>168</v>
      </c>
    </row>
    <row r="907" spans="1:8" x14ac:dyDescent="0.3">
      <c r="A907" s="46">
        <v>44378</v>
      </c>
      <c r="B907" t="s">
        <v>201</v>
      </c>
      <c r="C907">
        <v>90004064</v>
      </c>
      <c r="D907">
        <v>8</v>
      </c>
      <c r="E907">
        <v>115.5</v>
      </c>
      <c r="F907" t="s">
        <v>43</v>
      </c>
      <c r="G907" t="s">
        <v>74</v>
      </c>
      <c r="H907" t="s">
        <v>168</v>
      </c>
    </row>
    <row r="908" spans="1:8" x14ac:dyDescent="0.3">
      <c r="A908" s="46">
        <v>44378</v>
      </c>
      <c r="B908" t="s">
        <v>201</v>
      </c>
      <c r="C908">
        <v>90014139</v>
      </c>
      <c r="D908">
        <v>8</v>
      </c>
      <c r="E908">
        <v>98.71</v>
      </c>
      <c r="F908" t="s">
        <v>40</v>
      </c>
      <c r="G908" t="s">
        <v>74</v>
      </c>
      <c r="H908" t="s">
        <v>168</v>
      </c>
    </row>
    <row r="909" spans="1:8" x14ac:dyDescent="0.3">
      <c r="A909" s="46">
        <v>44378</v>
      </c>
      <c r="B909" t="s">
        <v>201</v>
      </c>
      <c r="C909">
        <v>90015148</v>
      </c>
      <c r="D909">
        <v>8</v>
      </c>
      <c r="E909">
        <v>70.87</v>
      </c>
      <c r="F909" t="s">
        <v>37</v>
      </c>
      <c r="G909" t="s">
        <v>74</v>
      </c>
      <c r="H909" t="s">
        <v>168</v>
      </c>
    </row>
    <row r="910" spans="1:8" x14ac:dyDescent="0.3">
      <c r="A910" s="46">
        <v>44378</v>
      </c>
      <c r="B910" t="s">
        <v>201</v>
      </c>
      <c r="C910">
        <v>90018113</v>
      </c>
      <c r="D910">
        <v>8</v>
      </c>
      <c r="E910">
        <v>99.93</v>
      </c>
      <c r="F910" t="s">
        <v>40</v>
      </c>
      <c r="G910" t="s">
        <v>74</v>
      </c>
      <c r="H910" t="s">
        <v>168</v>
      </c>
    </row>
    <row r="911" spans="1:8" x14ac:dyDescent="0.3">
      <c r="A911" s="46">
        <v>44378</v>
      </c>
      <c r="B911" t="s">
        <v>201</v>
      </c>
      <c r="C911">
        <v>70009133</v>
      </c>
      <c r="D911">
        <v>8</v>
      </c>
      <c r="E911">
        <v>138.87</v>
      </c>
      <c r="F911" t="s">
        <v>2</v>
      </c>
      <c r="G911" t="s">
        <v>74</v>
      </c>
      <c r="H911" t="s">
        <v>168</v>
      </c>
    </row>
    <row r="912" spans="1:8" x14ac:dyDescent="0.3">
      <c r="A912" s="46">
        <v>44378</v>
      </c>
      <c r="B912" t="s">
        <v>203</v>
      </c>
      <c r="C912">
        <v>70019204</v>
      </c>
      <c r="D912">
        <v>8</v>
      </c>
      <c r="E912">
        <v>114.2</v>
      </c>
      <c r="F912" t="s">
        <v>1</v>
      </c>
      <c r="G912" t="s">
        <v>74</v>
      </c>
      <c r="H912" t="s">
        <v>168</v>
      </c>
    </row>
    <row r="913" spans="1:8" x14ac:dyDescent="0.3">
      <c r="A913" s="46">
        <v>44378</v>
      </c>
      <c r="B913" t="s">
        <v>202</v>
      </c>
      <c r="C913">
        <v>70020104</v>
      </c>
      <c r="D913">
        <v>8</v>
      </c>
      <c r="E913">
        <v>88.07</v>
      </c>
      <c r="F913" t="s">
        <v>1</v>
      </c>
      <c r="G913" t="s">
        <v>74</v>
      </c>
      <c r="H913" t="s">
        <v>168</v>
      </c>
    </row>
    <row r="914" spans="1:8" x14ac:dyDescent="0.3">
      <c r="A914" s="46">
        <v>44166</v>
      </c>
      <c r="B914" t="s">
        <v>203</v>
      </c>
      <c r="C914">
        <v>90016176</v>
      </c>
      <c r="D914">
        <v>8</v>
      </c>
      <c r="E914">
        <v>124.57</v>
      </c>
      <c r="F914" t="s">
        <v>9</v>
      </c>
      <c r="G914" t="s">
        <v>74</v>
      </c>
      <c r="H914" t="s">
        <v>168</v>
      </c>
    </row>
    <row r="915" spans="1:8" x14ac:dyDescent="0.3">
      <c r="A915" s="46">
        <v>44166</v>
      </c>
      <c r="B915" t="s">
        <v>203</v>
      </c>
      <c r="C915">
        <v>90004064</v>
      </c>
      <c r="D915">
        <v>8</v>
      </c>
      <c r="E915">
        <v>127.4</v>
      </c>
      <c r="F915" t="s">
        <v>43</v>
      </c>
      <c r="G915" t="s">
        <v>74</v>
      </c>
      <c r="H915" t="s">
        <v>168</v>
      </c>
    </row>
    <row r="916" spans="1:8" x14ac:dyDescent="0.3">
      <c r="A916" s="46">
        <v>44166</v>
      </c>
      <c r="B916" t="s">
        <v>201</v>
      </c>
      <c r="C916">
        <v>90016175</v>
      </c>
      <c r="D916">
        <v>8</v>
      </c>
      <c r="E916">
        <v>111.89</v>
      </c>
      <c r="F916" t="s">
        <v>12</v>
      </c>
      <c r="G916" t="s">
        <v>74</v>
      </c>
      <c r="H916" t="s">
        <v>168</v>
      </c>
    </row>
    <row r="917" spans="1:8" x14ac:dyDescent="0.3">
      <c r="A917" s="46">
        <v>44166</v>
      </c>
      <c r="B917" t="s">
        <v>201</v>
      </c>
      <c r="C917">
        <v>90017050</v>
      </c>
      <c r="D917">
        <v>8</v>
      </c>
      <c r="E917">
        <v>101.11</v>
      </c>
      <c r="F917" t="s">
        <v>32</v>
      </c>
      <c r="G917" t="s">
        <v>74</v>
      </c>
      <c r="H917" t="s">
        <v>168</v>
      </c>
    </row>
    <row r="918" spans="1:8" x14ac:dyDescent="0.3">
      <c r="A918" s="46">
        <v>44166</v>
      </c>
      <c r="B918" t="s">
        <v>203</v>
      </c>
      <c r="C918">
        <v>70004070</v>
      </c>
      <c r="D918">
        <v>8</v>
      </c>
      <c r="E918">
        <v>125.07</v>
      </c>
      <c r="F918" t="s">
        <v>1</v>
      </c>
      <c r="G918" t="s">
        <v>74</v>
      </c>
      <c r="H918" t="s">
        <v>168</v>
      </c>
    </row>
    <row r="919" spans="1:8" x14ac:dyDescent="0.3">
      <c r="A919" s="46">
        <v>44197</v>
      </c>
      <c r="B919" t="s">
        <v>203</v>
      </c>
      <c r="C919">
        <v>90012037</v>
      </c>
      <c r="D919">
        <v>8</v>
      </c>
      <c r="E919">
        <v>95.68</v>
      </c>
      <c r="F919" t="s">
        <v>52</v>
      </c>
      <c r="G919" t="s">
        <v>74</v>
      </c>
      <c r="H919" t="s">
        <v>168</v>
      </c>
    </row>
    <row r="920" spans="1:8" x14ac:dyDescent="0.3">
      <c r="A920" s="46">
        <v>44197</v>
      </c>
      <c r="B920" t="s">
        <v>203</v>
      </c>
      <c r="C920">
        <v>90014135</v>
      </c>
      <c r="D920">
        <v>8</v>
      </c>
      <c r="E920">
        <v>112.27</v>
      </c>
      <c r="F920" t="s">
        <v>35</v>
      </c>
      <c r="G920" t="s">
        <v>74</v>
      </c>
      <c r="H920" t="s">
        <v>168</v>
      </c>
    </row>
    <row r="921" spans="1:8" x14ac:dyDescent="0.3">
      <c r="A921" s="46">
        <v>44197</v>
      </c>
      <c r="B921" t="s">
        <v>203</v>
      </c>
      <c r="C921">
        <v>90016174</v>
      </c>
      <c r="D921">
        <v>8</v>
      </c>
      <c r="E921">
        <v>110.04</v>
      </c>
      <c r="F921" t="s">
        <v>33</v>
      </c>
      <c r="G921" t="s">
        <v>74</v>
      </c>
      <c r="H921" t="s">
        <v>168</v>
      </c>
    </row>
    <row r="922" spans="1:8" x14ac:dyDescent="0.3">
      <c r="A922" s="46">
        <v>44197</v>
      </c>
      <c r="B922" t="s">
        <v>202</v>
      </c>
      <c r="C922">
        <v>90013119</v>
      </c>
      <c r="D922">
        <v>8</v>
      </c>
      <c r="E922">
        <v>91.42</v>
      </c>
      <c r="F922" t="s">
        <v>12</v>
      </c>
      <c r="G922" t="s">
        <v>74</v>
      </c>
      <c r="H922" t="s">
        <v>168</v>
      </c>
    </row>
    <row r="923" spans="1:8" x14ac:dyDescent="0.3">
      <c r="A923" s="46">
        <v>44197</v>
      </c>
      <c r="B923" t="s">
        <v>202</v>
      </c>
      <c r="C923">
        <v>90018107</v>
      </c>
      <c r="D923">
        <v>8</v>
      </c>
      <c r="E923">
        <v>106.64</v>
      </c>
      <c r="F923" t="s">
        <v>42</v>
      </c>
      <c r="G923" t="s">
        <v>74</v>
      </c>
      <c r="H923" t="s">
        <v>168</v>
      </c>
    </row>
    <row r="924" spans="1:8" x14ac:dyDescent="0.3">
      <c r="A924" s="46">
        <v>44197</v>
      </c>
      <c r="B924" t="s">
        <v>201</v>
      </c>
      <c r="C924">
        <v>90011187</v>
      </c>
      <c r="D924">
        <v>8</v>
      </c>
      <c r="E924">
        <v>103.19</v>
      </c>
      <c r="F924" t="s">
        <v>41</v>
      </c>
      <c r="G924" t="s">
        <v>74</v>
      </c>
      <c r="H924" t="s">
        <v>168</v>
      </c>
    </row>
    <row r="925" spans="1:8" x14ac:dyDescent="0.3">
      <c r="A925" s="46">
        <v>44197</v>
      </c>
      <c r="B925" t="s">
        <v>201</v>
      </c>
      <c r="C925">
        <v>90019201</v>
      </c>
      <c r="D925">
        <v>8</v>
      </c>
      <c r="E925">
        <v>91.2</v>
      </c>
      <c r="F925" t="s">
        <v>11</v>
      </c>
      <c r="G925" t="s">
        <v>74</v>
      </c>
      <c r="H925" t="s">
        <v>168</v>
      </c>
    </row>
    <row r="926" spans="1:8" x14ac:dyDescent="0.3">
      <c r="A926" s="46">
        <v>44197</v>
      </c>
      <c r="B926" t="s">
        <v>202</v>
      </c>
      <c r="C926">
        <v>70014142</v>
      </c>
      <c r="D926">
        <v>8</v>
      </c>
      <c r="E926">
        <v>143.08000000000001</v>
      </c>
      <c r="F926" t="s">
        <v>2</v>
      </c>
      <c r="G926" t="s">
        <v>74</v>
      </c>
      <c r="H926" t="s">
        <v>168</v>
      </c>
    </row>
    <row r="927" spans="1:8" x14ac:dyDescent="0.3">
      <c r="A927" s="46">
        <v>44197</v>
      </c>
      <c r="B927" t="s">
        <v>202</v>
      </c>
      <c r="C927">
        <v>70012043</v>
      </c>
      <c r="D927">
        <v>8</v>
      </c>
      <c r="E927">
        <v>89.49</v>
      </c>
      <c r="F927" t="s">
        <v>1</v>
      </c>
      <c r="G927" t="s">
        <v>74</v>
      </c>
      <c r="H927" t="s">
        <v>168</v>
      </c>
    </row>
    <row r="928" spans="1:8" x14ac:dyDescent="0.3">
      <c r="A928" s="46">
        <v>44197</v>
      </c>
      <c r="B928" t="s">
        <v>202</v>
      </c>
      <c r="C928">
        <v>70016178</v>
      </c>
      <c r="D928">
        <v>8</v>
      </c>
      <c r="E928">
        <v>116.94</v>
      </c>
      <c r="F928" t="s">
        <v>1</v>
      </c>
      <c r="G928" t="s">
        <v>74</v>
      </c>
      <c r="H928" t="s">
        <v>168</v>
      </c>
    </row>
    <row r="929" spans="1:8" x14ac:dyDescent="0.3">
      <c r="A929" s="46">
        <v>44348</v>
      </c>
      <c r="B929" t="s">
        <v>203</v>
      </c>
      <c r="C929">
        <v>90004068</v>
      </c>
      <c r="D929">
        <v>8</v>
      </c>
      <c r="E929">
        <v>137.04</v>
      </c>
      <c r="F929" t="s">
        <v>9</v>
      </c>
      <c r="G929" t="s">
        <v>74</v>
      </c>
      <c r="H929" t="s">
        <v>168</v>
      </c>
    </row>
    <row r="930" spans="1:8" x14ac:dyDescent="0.3">
      <c r="A930" s="46">
        <v>44348</v>
      </c>
      <c r="B930" t="s">
        <v>203</v>
      </c>
      <c r="C930">
        <v>90020100</v>
      </c>
      <c r="D930">
        <v>8</v>
      </c>
      <c r="E930">
        <v>94.94</v>
      </c>
      <c r="F930" t="s">
        <v>27</v>
      </c>
      <c r="G930" t="s">
        <v>74</v>
      </c>
      <c r="H930" t="s">
        <v>168</v>
      </c>
    </row>
    <row r="931" spans="1:8" x14ac:dyDescent="0.3">
      <c r="A931" s="46">
        <v>44348</v>
      </c>
      <c r="B931" t="s">
        <v>201</v>
      </c>
      <c r="C931">
        <v>90012033</v>
      </c>
      <c r="D931">
        <v>8</v>
      </c>
      <c r="E931">
        <v>69.599999999999994</v>
      </c>
      <c r="F931" t="s">
        <v>20</v>
      </c>
      <c r="G931" t="s">
        <v>74</v>
      </c>
      <c r="H931" t="s">
        <v>168</v>
      </c>
    </row>
    <row r="932" spans="1:8" x14ac:dyDescent="0.3">
      <c r="A932" s="46">
        <v>44348</v>
      </c>
      <c r="B932" t="s">
        <v>201</v>
      </c>
      <c r="C932">
        <v>90012038</v>
      </c>
      <c r="D932">
        <v>8</v>
      </c>
      <c r="E932">
        <v>68.67</v>
      </c>
      <c r="F932" t="s">
        <v>11</v>
      </c>
      <c r="G932" t="s">
        <v>74</v>
      </c>
      <c r="H932" t="s">
        <v>168</v>
      </c>
    </row>
    <row r="933" spans="1:8" x14ac:dyDescent="0.3">
      <c r="A933" s="46">
        <v>44348</v>
      </c>
      <c r="B933" t="s">
        <v>201</v>
      </c>
      <c r="C933">
        <v>90013118</v>
      </c>
      <c r="D933">
        <v>8</v>
      </c>
      <c r="E933">
        <v>86.35</v>
      </c>
      <c r="F933" t="s">
        <v>26</v>
      </c>
      <c r="G933" t="s">
        <v>74</v>
      </c>
      <c r="H933" t="s">
        <v>168</v>
      </c>
    </row>
    <row r="934" spans="1:8" x14ac:dyDescent="0.3">
      <c r="A934" s="46">
        <v>44348</v>
      </c>
      <c r="B934" t="s">
        <v>201</v>
      </c>
      <c r="C934">
        <v>90004065</v>
      </c>
      <c r="D934">
        <v>8</v>
      </c>
      <c r="E934">
        <v>109.83</v>
      </c>
      <c r="F934" t="s">
        <v>0</v>
      </c>
      <c r="G934" t="s">
        <v>74</v>
      </c>
      <c r="H934" t="s">
        <v>168</v>
      </c>
    </row>
    <row r="935" spans="1:8" x14ac:dyDescent="0.3">
      <c r="A935" s="46">
        <v>44348</v>
      </c>
      <c r="B935" t="s">
        <v>201</v>
      </c>
      <c r="C935">
        <v>90019202</v>
      </c>
      <c r="D935">
        <v>8</v>
      </c>
      <c r="E935">
        <v>112.33</v>
      </c>
      <c r="F935" t="s">
        <v>12</v>
      </c>
      <c r="G935" t="s">
        <v>74</v>
      </c>
      <c r="H935" t="s">
        <v>168</v>
      </c>
    </row>
    <row r="936" spans="1:8" x14ac:dyDescent="0.3">
      <c r="A936" s="46">
        <v>44348</v>
      </c>
      <c r="B936" t="s">
        <v>202</v>
      </c>
      <c r="C936">
        <v>70016177</v>
      </c>
      <c r="D936">
        <v>8</v>
      </c>
      <c r="E936">
        <v>146.04</v>
      </c>
      <c r="F936" t="s">
        <v>2</v>
      </c>
      <c r="G936" t="s">
        <v>74</v>
      </c>
      <c r="H936" t="s">
        <v>168</v>
      </c>
    </row>
    <row r="937" spans="1:8" x14ac:dyDescent="0.3">
      <c r="A937" s="46">
        <v>44348</v>
      </c>
      <c r="B937" t="s">
        <v>203</v>
      </c>
      <c r="C937">
        <v>70017060</v>
      </c>
      <c r="D937">
        <v>8</v>
      </c>
      <c r="E937">
        <v>133.29</v>
      </c>
      <c r="F937" t="s">
        <v>1</v>
      </c>
      <c r="G937" t="s">
        <v>74</v>
      </c>
      <c r="H937" t="s">
        <v>168</v>
      </c>
    </row>
    <row r="938" spans="1:8" x14ac:dyDescent="0.3">
      <c r="A938" s="46">
        <v>44348</v>
      </c>
      <c r="B938" t="s">
        <v>202</v>
      </c>
      <c r="C938">
        <v>70004070</v>
      </c>
      <c r="D938">
        <v>8</v>
      </c>
      <c r="E938">
        <v>135.72</v>
      </c>
      <c r="F938" t="s">
        <v>1</v>
      </c>
      <c r="G938" t="s">
        <v>74</v>
      </c>
      <c r="H938" t="s">
        <v>168</v>
      </c>
    </row>
    <row r="939" spans="1:8" x14ac:dyDescent="0.3">
      <c r="A939" s="46">
        <v>44348</v>
      </c>
      <c r="B939" t="s">
        <v>201</v>
      </c>
      <c r="C939">
        <v>70013126</v>
      </c>
      <c r="D939">
        <v>8</v>
      </c>
      <c r="E939">
        <v>72.349999999999994</v>
      </c>
      <c r="F939" t="s">
        <v>1</v>
      </c>
      <c r="G939" t="s">
        <v>74</v>
      </c>
      <c r="H939" t="s">
        <v>168</v>
      </c>
    </row>
    <row r="940" spans="1:8" x14ac:dyDescent="0.3">
      <c r="A940" s="46">
        <v>44228</v>
      </c>
      <c r="B940" t="s">
        <v>203</v>
      </c>
      <c r="C940">
        <v>90018114</v>
      </c>
      <c r="D940">
        <v>8</v>
      </c>
      <c r="E940">
        <v>106.61</v>
      </c>
      <c r="F940" t="s">
        <v>9</v>
      </c>
      <c r="G940" t="s">
        <v>74</v>
      </c>
      <c r="H940" t="s">
        <v>168</v>
      </c>
    </row>
    <row r="941" spans="1:8" x14ac:dyDescent="0.3">
      <c r="A941" s="46">
        <v>44228</v>
      </c>
      <c r="B941" t="s">
        <v>202</v>
      </c>
      <c r="C941">
        <v>90005162</v>
      </c>
      <c r="D941">
        <v>8</v>
      </c>
      <c r="E941">
        <v>108.52</v>
      </c>
      <c r="F941" t="s">
        <v>9</v>
      </c>
      <c r="G941" t="s">
        <v>74</v>
      </c>
      <c r="H941" t="s">
        <v>168</v>
      </c>
    </row>
    <row r="942" spans="1:8" x14ac:dyDescent="0.3">
      <c r="A942" s="46">
        <v>44228</v>
      </c>
      <c r="B942" t="s">
        <v>203</v>
      </c>
      <c r="C942">
        <v>90020101</v>
      </c>
      <c r="D942">
        <v>8</v>
      </c>
      <c r="E942">
        <v>104.1</v>
      </c>
      <c r="F942" t="s">
        <v>28</v>
      </c>
      <c r="G942" t="s">
        <v>74</v>
      </c>
      <c r="H942" t="s">
        <v>168</v>
      </c>
    </row>
    <row r="943" spans="1:8" x14ac:dyDescent="0.3">
      <c r="A943" s="46">
        <v>44228</v>
      </c>
      <c r="B943" t="s">
        <v>203</v>
      </c>
      <c r="C943">
        <v>90013121</v>
      </c>
      <c r="D943">
        <v>8</v>
      </c>
      <c r="E943">
        <v>93.36</v>
      </c>
      <c r="F943" t="s">
        <v>37</v>
      </c>
      <c r="G943" t="s">
        <v>74</v>
      </c>
      <c r="H943" t="s">
        <v>168</v>
      </c>
    </row>
    <row r="944" spans="1:8" x14ac:dyDescent="0.3">
      <c r="A944" s="46">
        <v>44228</v>
      </c>
      <c r="B944" t="s">
        <v>203</v>
      </c>
      <c r="C944">
        <v>90004066</v>
      </c>
      <c r="D944">
        <v>8</v>
      </c>
      <c r="E944">
        <v>134.82</v>
      </c>
      <c r="F944" t="s">
        <v>17</v>
      </c>
      <c r="G944" t="s">
        <v>74</v>
      </c>
      <c r="H944" t="s">
        <v>168</v>
      </c>
    </row>
    <row r="945" spans="1:8" x14ac:dyDescent="0.3">
      <c r="A945" s="46">
        <v>44228</v>
      </c>
      <c r="B945" t="s">
        <v>203</v>
      </c>
      <c r="C945">
        <v>90016173</v>
      </c>
      <c r="D945">
        <v>8</v>
      </c>
      <c r="E945">
        <v>118.36</v>
      </c>
      <c r="F945" t="s">
        <v>11</v>
      </c>
      <c r="G945" t="s">
        <v>74</v>
      </c>
      <c r="H945" t="s">
        <v>168</v>
      </c>
    </row>
    <row r="946" spans="1:8" x14ac:dyDescent="0.3">
      <c r="A946" s="46">
        <v>44228</v>
      </c>
      <c r="B946" t="s">
        <v>202</v>
      </c>
      <c r="C946">
        <v>90020097</v>
      </c>
      <c r="D946">
        <v>8</v>
      </c>
      <c r="E946">
        <v>102.99</v>
      </c>
      <c r="F946" t="s">
        <v>29</v>
      </c>
      <c r="G946" t="s">
        <v>74</v>
      </c>
      <c r="H946" t="s">
        <v>168</v>
      </c>
    </row>
    <row r="947" spans="1:8" x14ac:dyDescent="0.3">
      <c r="A947" s="46">
        <v>44228</v>
      </c>
      <c r="B947" t="s">
        <v>202</v>
      </c>
      <c r="C947">
        <v>90020102</v>
      </c>
      <c r="D947">
        <v>8</v>
      </c>
      <c r="E947">
        <v>104.48</v>
      </c>
      <c r="F947" t="s">
        <v>26</v>
      </c>
      <c r="G947" t="s">
        <v>74</v>
      </c>
      <c r="H947" t="s">
        <v>168</v>
      </c>
    </row>
    <row r="948" spans="1:8" x14ac:dyDescent="0.3">
      <c r="A948" s="46">
        <v>44228</v>
      </c>
      <c r="B948" t="s">
        <v>202</v>
      </c>
      <c r="C948">
        <v>90009128</v>
      </c>
      <c r="D948">
        <v>8</v>
      </c>
      <c r="E948">
        <v>146.07</v>
      </c>
      <c r="F948" t="s">
        <v>24</v>
      </c>
      <c r="G948" t="s">
        <v>74</v>
      </c>
      <c r="H948" t="s">
        <v>168</v>
      </c>
    </row>
    <row r="949" spans="1:8" x14ac:dyDescent="0.3">
      <c r="A949" s="46">
        <v>44228</v>
      </c>
      <c r="B949" t="s">
        <v>201</v>
      </c>
      <c r="C949">
        <v>90020102</v>
      </c>
      <c r="D949">
        <v>8</v>
      </c>
      <c r="E949">
        <v>92.83</v>
      </c>
      <c r="F949" t="s">
        <v>26</v>
      </c>
      <c r="G949" t="s">
        <v>74</v>
      </c>
      <c r="H949" t="s">
        <v>168</v>
      </c>
    </row>
    <row r="950" spans="1:8" x14ac:dyDescent="0.3">
      <c r="A950" s="46">
        <v>44228</v>
      </c>
      <c r="B950" t="s">
        <v>201</v>
      </c>
      <c r="C950">
        <v>90018112</v>
      </c>
      <c r="D950">
        <v>8</v>
      </c>
      <c r="E950">
        <v>79.540000000000006</v>
      </c>
      <c r="F950" t="s">
        <v>28</v>
      </c>
      <c r="G950" t="s">
        <v>74</v>
      </c>
      <c r="H950" t="s">
        <v>168</v>
      </c>
    </row>
    <row r="951" spans="1:8" x14ac:dyDescent="0.3">
      <c r="A951" s="46">
        <v>44228</v>
      </c>
      <c r="B951" t="s">
        <v>203</v>
      </c>
      <c r="C951">
        <v>70019204</v>
      </c>
      <c r="D951">
        <v>8</v>
      </c>
      <c r="E951">
        <v>118.65</v>
      </c>
      <c r="F951" t="s">
        <v>1</v>
      </c>
      <c r="G951" t="s">
        <v>74</v>
      </c>
      <c r="H951" t="s">
        <v>168</v>
      </c>
    </row>
    <row r="952" spans="1:8" x14ac:dyDescent="0.3">
      <c r="A952" s="46">
        <v>44287</v>
      </c>
      <c r="B952" t="s">
        <v>203</v>
      </c>
      <c r="C952">
        <v>90019203</v>
      </c>
      <c r="D952">
        <v>8</v>
      </c>
      <c r="E952">
        <v>117.48</v>
      </c>
      <c r="F952" t="s">
        <v>9</v>
      </c>
      <c r="G952" t="s">
        <v>74</v>
      </c>
      <c r="H952" t="s">
        <v>168</v>
      </c>
    </row>
    <row r="953" spans="1:8" x14ac:dyDescent="0.3">
      <c r="A953" s="46">
        <v>44287</v>
      </c>
      <c r="B953" t="s">
        <v>203</v>
      </c>
      <c r="C953">
        <v>90004066</v>
      </c>
      <c r="D953">
        <v>8</v>
      </c>
      <c r="E953">
        <v>137.66</v>
      </c>
      <c r="F953" t="s">
        <v>17</v>
      </c>
      <c r="G953" t="s">
        <v>74</v>
      </c>
      <c r="H953" t="s">
        <v>168</v>
      </c>
    </row>
    <row r="954" spans="1:8" x14ac:dyDescent="0.3">
      <c r="A954" s="46">
        <v>44287</v>
      </c>
      <c r="B954" t="s">
        <v>203</v>
      </c>
      <c r="C954">
        <v>90019200</v>
      </c>
      <c r="D954">
        <v>8</v>
      </c>
      <c r="E954">
        <v>117.94</v>
      </c>
      <c r="F954" t="s">
        <v>13</v>
      </c>
      <c r="G954" t="s">
        <v>74</v>
      </c>
      <c r="H954" t="s">
        <v>168</v>
      </c>
    </row>
    <row r="955" spans="1:8" x14ac:dyDescent="0.3">
      <c r="A955" s="46">
        <v>44287</v>
      </c>
      <c r="B955" t="s">
        <v>202</v>
      </c>
      <c r="C955">
        <v>90020100</v>
      </c>
      <c r="D955">
        <v>8</v>
      </c>
      <c r="E955">
        <v>101.95</v>
      </c>
      <c r="F955" t="s">
        <v>27</v>
      </c>
      <c r="G955" t="s">
        <v>74</v>
      </c>
      <c r="H955" t="s">
        <v>168</v>
      </c>
    </row>
    <row r="956" spans="1:8" x14ac:dyDescent="0.3">
      <c r="A956" s="46">
        <v>44287</v>
      </c>
      <c r="B956" t="s">
        <v>202</v>
      </c>
      <c r="C956">
        <v>90011188</v>
      </c>
      <c r="D956">
        <v>8</v>
      </c>
      <c r="E956">
        <v>113.65</v>
      </c>
      <c r="F956" t="s">
        <v>40</v>
      </c>
      <c r="G956" t="s">
        <v>74</v>
      </c>
      <c r="H956" t="s">
        <v>168</v>
      </c>
    </row>
    <row r="957" spans="1:8" x14ac:dyDescent="0.3">
      <c r="A957" s="46">
        <v>44287</v>
      </c>
      <c r="B957" t="s">
        <v>202</v>
      </c>
      <c r="C957">
        <v>90017056</v>
      </c>
      <c r="D957">
        <v>8</v>
      </c>
      <c r="E957">
        <v>114.91</v>
      </c>
      <c r="F957" t="s">
        <v>13</v>
      </c>
      <c r="G957" t="s">
        <v>74</v>
      </c>
      <c r="H957" t="s">
        <v>168</v>
      </c>
    </row>
    <row r="958" spans="1:8" x14ac:dyDescent="0.3">
      <c r="A958" s="46">
        <v>44287</v>
      </c>
      <c r="B958" t="s">
        <v>201</v>
      </c>
      <c r="C958">
        <v>90020098</v>
      </c>
      <c r="D958">
        <v>8</v>
      </c>
      <c r="E958">
        <v>82.2</v>
      </c>
      <c r="F958" t="s">
        <v>30</v>
      </c>
      <c r="G958" t="s">
        <v>74</v>
      </c>
      <c r="H958" t="s">
        <v>168</v>
      </c>
    </row>
    <row r="959" spans="1:8" x14ac:dyDescent="0.3">
      <c r="A959" s="46">
        <v>44287</v>
      </c>
      <c r="B959" t="s">
        <v>201</v>
      </c>
      <c r="C959">
        <v>90016171</v>
      </c>
      <c r="D959">
        <v>8</v>
      </c>
      <c r="E959">
        <v>89.28</v>
      </c>
      <c r="F959" t="s">
        <v>32</v>
      </c>
      <c r="G959" t="s">
        <v>74</v>
      </c>
      <c r="H959" t="s">
        <v>168</v>
      </c>
    </row>
    <row r="960" spans="1:8" x14ac:dyDescent="0.3">
      <c r="A960" s="46">
        <v>44287</v>
      </c>
      <c r="B960" t="s">
        <v>201</v>
      </c>
      <c r="C960">
        <v>90016174</v>
      </c>
      <c r="D960">
        <v>8</v>
      </c>
      <c r="E960">
        <v>101.18</v>
      </c>
      <c r="F960" t="s">
        <v>33</v>
      </c>
      <c r="G960" t="s">
        <v>74</v>
      </c>
      <c r="H960" t="s">
        <v>168</v>
      </c>
    </row>
    <row r="961" spans="1:8" x14ac:dyDescent="0.3">
      <c r="A961" s="46">
        <v>44287</v>
      </c>
      <c r="B961" t="s">
        <v>201</v>
      </c>
      <c r="C961">
        <v>90018110</v>
      </c>
      <c r="D961">
        <v>8</v>
      </c>
      <c r="E961">
        <v>95.98</v>
      </c>
      <c r="F961" t="s">
        <v>37</v>
      </c>
      <c r="G961" t="s">
        <v>74</v>
      </c>
      <c r="H961" t="s">
        <v>168</v>
      </c>
    </row>
    <row r="962" spans="1:8" x14ac:dyDescent="0.3">
      <c r="A962" s="46">
        <v>44287</v>
      </c>
      <c r="B962" t="s">
        <v>201</v>
      </c>
      <c r="C962">
        <v>90019200</v>
      </c>
      <c r="D962">
        <v>8</v>
      </c>
      <c r="E962">
        <v>99.94</v>
      </c>
      <c r="F962" t="s">
        <v>13</v>
      </c>
      <c r="G962" t="s">
        <v>74</v>
      </c>
      <c r="H962" t="s">
        <v>168</v>
      </c>
    </row>
    <row r="963" spans="1:8" x14ac:dyDescent="0.3">
      <c r="A963" s="46">
        <v>44287</v>
      </c>
      <c r="B963" t="s">
        <v>201</v>
      </c>
      <c r="C963">
        <v>90019202</v>
      </c>
      <c r="D963">
        <v>8</v>
      </c>
      <c r="E963">
        <v>96.48</v>
      </c>
      <c r="F963" t="s">
        <v>12</v>
      </c>
      <c r="G963" t="s">
        <v>74</v>
      </c>
      <c r="H963" t="s">
        <v>168</v>
      </c>
    </row>
    <row r="964" spans="1:8" x14ac:dyDescent="0.3">
      <c r="A964" s="46">
        <v>44287</v>
      </c>
      <c r="B964" t="s">
        <v>203</v>
      </c>
      <c r="C964">
        <v>70011194</v>
      </c>
      <c r="D964">
        <v>8</v>
      </c>
      <c r="E964">
        <v>134.76</v>
      </c>
      <c r="F964" t="s">
        <v>1</v>
      </c>
      <c r="G964" t="s">
        <v>74</v>
      </c>
      <c r="H964" t="s">
        <v>168</v>
      </c>
    </row>
    <row r="965" spans="1:8" x14ac:dyDescent="0.3">
      <c r="A965" s="46">
        <v>44287</v>
      </c>
      <c r="B965" t="s">
        <v>202</v>
      </c>
      <c r="C965">
        <v>70020104</v>
      </c>
      <c r="D965">
        <v>8</v>
      </c>
      <c r="E965">
        <v>106</v>
      </c>
      <c r="F965" t="s">
        <v>1</v>
      </c>
      <c r="G965" t="s">
        <v>74</v>
      </c>
      <c r="H965" t="s">
        <v>168</v>
      </c>
    </row>
    <row r="966" spans="1:8" x14ac:dyDescent="0.3">
      <c r="A966" s="46">
        <v>44075</v>
      </c>
      <c r="B966" t="s">
        <v>203</v>
      </c>
      <c r="C966">
        <v>90019202</v>
      </c>
      <c r="D966">
        <v>8</v>
      </c>
      <c r="E966">
        <v>124.03</v>
      </c>
      <c r="F966" t="s">
        <v>12</v>
      </c>
      <c r="G966" t="s">
        <v>74</v>
      </c>
      <c r="H966" t="s">
        <v>168</v>
      </c>
    </row>
    <row r="967" spans="1:8" x14ac:dyDescent="0.3">
      <c r="A967" s="46">
        <v>44075</v>
      </c>
      <c r="B967" t="s">
        <v>202</v>
      </c>
      <c r="C967">
        <v>90012037</v>
      </c>
      <c r="D967">
        <v>8</v>
      </c>
      <c r="E967">
        <v>100.1</v>
      </c>
      <c r="F967" t="s">
        <v>52</v>
      </c>
      <c r="G967" t="s">
        <v>74</v>
      </c>
      <c r="H967" t="s">
        <v>168</v>
      </c>
    </row>
    <row r="968" spans="1:8" x14ac:dyDescent="0.3">
      <c r="A968" s="46">
        <v>44075</v>
      </c>
      <c r="B968" t="s">
        <v>202</v>
      </c>
      <c r="C968">
        <v>90016174</v>
      </c>
      <c r="D968">
        <v>8</v>
      </c>
      <c r="E968">
        <v>121.09</v>
      </c>
      <c r="F968" t="s">
        <v>33</v>
      </c>
      <c r="G968" t="s">
        <v>74</v>
      </c>
      <c r="H968" t="s">
        <v>168</v>
      </c>
    </row>
    <row r="969" spans="1:8" x14ac:dyDescent="0.3">
      <c r="A969" s="46">
        <v>44075</v>
      </c>
      <c r="B969" t="s">
        <v>201</v>
      </c>
      <c r="C969">
        <v>90020097</v>
      </c>
      <c r="D969">
        <v>8</v>
      </c>
      <c r="E969">
        <v>81.44</v>
      </c>
      <c r="F969" t="s">
        <v>29</v>
      </c>
      <c r="G969" t="s">
        <v>74</v>
      </c>
      <c r="H969" t="s">
        <v>168</v>
      </c>
    </row>
    <row r="970" spans="1:8" x14ac:dyDescent="0.3">
      <c r="A970" s="46">
        <v>44075</v>
      </c>
      <c r="B970" t="s">
        <v>201</v>
      </c>
      <c r="C970">
        <v>90004061</v>
      </c>
      <c r="D970">
        <v>8</v>
      </c>
      <c r="E970">
        <v>104.92</v>
      </c>
      <c r="F970" t="s">
        <v>44</v>
      </c>
      <c r="G970" t="s">
        <v>74</v>
      </c>
      <c r="H970" t="s">
        <v>168</v>
      </c>
    </row>
    <row r="971" spans="1:8" x14ac:dyDescent="0.3">
      <c r="A971" s="46">
        <v>44075</v>
      </c>
      <c r="B971" t="s">
        <v>201</v>
      </c>
      <c r="C971">
        <v>90017051</v>
      </c>
      <c r="D971">
        <v>8</v>
      </c>
      <c r="E971">
        <v>94.2</v>
      </c>
      <c r="F971" t="s">
        <v>19</v>
      </c>
      <c r="G971" t="s">
        <v>74</v>
      </c>
      <c r="H971" t="s">
        <v>168</v>
      </c>
    </row>
    <row r="972" spans="1:8" x14ac:dyDescent="0.3">
      <c r="A972" s="46">
        <v>44075</v>
      </c>
      <c r="B972" t="s">
        <v>203</v>
      </c>
      <c r="C972">
        <v>70004069</v>
      </c>
      <c r="D972">
        <v>8</v>
      </c>
      <c r="E972">
        <v>152.01</v>
      </c>
      <c r="F972" t="s">
        <v>2</v>
      </c>
      <c r="G972" t="s">
        <v>74</v>
      </c>
      <c r="H972" t="s">
        <v>168</v>
      </c>
    </row>
    <row r="973" spans="1:8" x14ac:dyDescent="0.3">
      <c r="A973" s="46">
        <v>44075</v>
      </c>
      <c r="B973" t="s">
        <v>202</v>
      </c>
      <c r="C973">
        <v>70004070</v>
      </c>
      <c r="D973">
        <v>8</v>
      </c>
      <c r="E973">
        <v>126.17</v>
      </c>
      <c r="F973" t="s">
        <v>1</v>
      </c>
      <c r="G973" t="s">
        <v>74</v>
      </c>
      <c r="H973" t="s">
        <v>168</v>
      </c>
    </row>
    <row r="974" spans="1:8" x14ac:dyDescent="0.3">
      <c r="A974" s="46">
        <v>44075</v>
      </c>
      <c r="B974" t="s">
        <v>201</v>
      </c>
      <c r="C974">
        <v>70009134</v>
      </c>
      <c r="D974">
        <v>8</v>
      </c>
      <c r="E974">
        <v>106.81</v>
      </c>
      <c r="F974" t="s">
        <v>1</v>
      </c>
      <c r="G974" t="s">
        <v>74</v>
      </c>
      <c r="H974" t="s">
        <v>168</v>
      </c>
    </row>
    <row r="975" spans="1:8" x14ac:dyDescent="0.3">
      <c r="A975" s="46">
        <v>44409</v>
      </c>
      <c r="B975" t="s">
        <v>201</v>
      </c>
      <c r="C975">
        <v>90019203</v>
      </c>
      <c r="D975">
        <v>8</v>
      </c>
      <c r="E975">
        <v>109.68</v>
      </c>
      <c r="F975" t="s">
        <v>9</v>
      </c>
      <c r="G975" t="s">
        <v>74</v>
      </c>
      <c r="H975" t="s">
        <v>168</v>
      </c>
    </row>
    <row r="976" spans="1:8" x14ac:dyDescent="0.3">
      <c r="A976" s="46">
        <v>44409</v>
      </c>
      <c r="B976" t="s">
        <v>203</v>
      </c>
      <c r="C976">
        <v>90013118</v>
      </c>
      <c r="D976">
        <v>8</v>
      </c>
      <c r="E976">
        <v>89.9</v>
      </c>
      <c r="F976" t="s">
        <v>26</v>
      </c>
      <c r="G976" t="s">
        <v>74</v>
      </c>
      <c r="H976" t="s">
        <v>168</v>
      </c>
    </row>
    <row r="977" spans="1:8" x14ac:dyDescent="0.3">
      <c r="A977" s="46">
        <v>44409</v>
      </c>
      <c r="B977" t="s">
        <v>203</v>
      </c>
      <c r="C977">
        <v>90018110</v>
      </c>
      <c r="D977">
        <v>8</v>
      </c>
      <c r="E977">
        <v>112.83</v>
      </c>
      <c r="F977" t="s">
        <v>37</v>
      </c>
      <c r="G977" t="s">
        <v>74</v>
      </c>
      <c r="H977" t="s">
        <v>168</v>
      </c>
    </row>
    <row r="978" spans="1:8" x14ac:dyDescent="0.3">
      <c r="A978" s="46">
        <v>44409</v>
      </c>
      <c r="B978" t="s">
        <v>202</v>
      </c>
      <c r="C978">
        <v>90012035</v>
      </c>
      <c r="D978">
        <v>8</v>
      </c>
      <c r="E978">
        <v>78.599999999999994</v>
      </c>
      <c r="F978" t="s">
        <v>54</v>
      </c>
      <c r="G978" t="s">
        <v>74</v>
      </c>
      <c r="H978" t="s">
        <v>168</v>
      </c>
    </row>
    <row r="979" spans="1:8" x14ac:dyDescent="0.3">
      <c r="A979" s="46">
        <v>44409</v>
      </c>
      <c r="B979" t="s">
        <v>202</v>
      </c>
      <c r="C979">
        <v>90016171</v>
      </c>
      <c r="D979">
        <v>8</v>
      </c>
      <c r="E979">
        <v>118.36</v>
      </c>
      <c r="F979" t="s">
        <v>32</v>
      </c>
      <c r="G979" t="s">
        <v>74</v>
      </c>
      <c r="H979" t="s">
        <v>168</v>
      </c>
    </row>
    <row r="980" spans="1:8" x14ac:dyDescent="0.3">
      <c r="A980" s="46">
        <v>44409</v>
      </c>
      <c r="B980" t="s">
        <v>202</v>
      </c>
      <c r="C980">
        <v>90017054</v>
      </c>
      <c r="D980">
        <v>8</v>
      </c>
      <c r="E980">
        <v>120.7</v>
      </c>
      <c r="F980" t="s">
        <v>46</v>
      </c>
      <c r="G980" t="s">
        <v>74</v>
      </c>
      <c r="H980" t="s">
        <v>168</v>
      </c>
    </row>
    <row r="981" spans="1:8" x14ac:dyDescent="0.3">
      <c r="A981" s="46">
        <v>44409</v>
      </c>
      <c r="B981" t="s">
        <v>202</v>
      </c>
      <c r="C981">
        <v>90019200</v>
      </c>
      <c r="D981">
        <v>8</v>
      </c>
      <c r="E981">
        <v>122.9</v>
      </c>
      <c r="F981" t="s">
        <v>13</v>
      </c>
      <c r="G981" t="s">
        <v>74</v>
      </c>
      <c r="H981" t="s">
        <v>168</v>
      </c>
    </row>
    <row r="982" spans="1:8" x14ac:dyDescent="0.3">
      <c r="A982" s="46">
        <v>44409</v>
      </c>
      <c r="B982" t="s">
        <v>201</v>
      </c>
      <c r="C982">
        <v>90020099</v>
      </c>
      <c r="D982">
        <v>8</v>
      </c>
      <c r="E982">
        <v>75.06</v>
      </c>
      <c r="F982" t="s">
        <v>31</v>
      </c>
      <c r="G982" t="s">
        <v>74</v>
      </c>
      <c r="H982" t="s">
        <v>168</v>
      </c>
    </row>
    <row r="983" spans="1:8" x14ac:dyDescent="0.3">
      <c r="A983" s="46">
        <v>44409</v>
      </c>
      <c r="B983" t="s">
        <v>201</v>
      </c>
      <c r="C983">
        <v>90017050</v>
      </c>
      <c r="D983">
        <v>8</v>
      </c>
      <c r="E983">
        <v>103.22</v>
      </c>
      <c r="F983" t="s">
        <v>32</v>
      </c>
      <c r="G983" t="s">
        <v>74</v>
      </c>
      <c r="H983" t="s">
        <v>168</v>
      </c>
    </row>
    <row r="984" spans="1:8" x14ac:dyDescent="0.3">
      <c r="A984" s="46">
        <v>44409</v>
      </c>
      <c r="B984" t="s">
        <v>201</v>
      </c>
      <c r="C984">
        <v>70010047</v>
      </c>
      <c r="D984">
        <v>8</v>
      </c>
      <c r="E984">
        <v>115.9</v>
      </c>
      <c r="F984" t="s">
        <v>2</v>
      </c>
      <c r="G984" t="s">
        <v>74</v>
      </c>
      <c r="H984" t="s">
        <v>168</v>
      </c>
    </row>
    <row r="985" spans="1:8" x14ac:dyDescent="0.3">
      <c r="A985" s="46">
        <v>44256</v>
      </c>
      <c r="B985" t="s">
        <v>202</v>
      </c>
      <c r="C985">
        <v>90014141</v>
      </c>
      <c r="D985">
        <v>8</v>
      </c>
      <c r="E985">
        <v>111.18</v>
      </c>
      <c r="F985" t="s">
        <v>9</v>
      </c>
      <c r="G985" t="s">
        <v>74</v>
      </c>
      <c r="H985" t="s">
        <v>168</v>
      </c>
    </row>
    <row r="986" spans="1:8" x14ac:dyDescent="0.3">
      <c r="A986" s="46">
        <v>44256</v>
      </c>
      <c r="B986" t="s">
        <v>203</v>
      </c>
      <c r="C986">
        <v>90023025</v>
      </c>
      <c r="D986">
        <v>8</v>
      </c>
      <c r="E986">
        <v>104.29</v>
      </c>
      <c r="F986" t="s">
        <v>51</v>
      </c>
      <c r="G986" t="s">
        <v>74</v>
      </c>
      <c r="H986" t="s">
        <v>168</v>
      </c>
    </row>
    <row r="987" spans="1:8" x14ac:dyDescent="0.3">
      <c r="A987" s="46">
        <v>44256</v>
      </c>
      <c r="B987" t="s">
        <v>203</v>
      </c>
      <c r="C987">
        <v>90005160</v>
      </c>
      <c r="D987">
        <v>8</v>
      </c>
      <c r="E987">
        <v>101.12</v>
      </c>
      <c r="F987" t="s">
        <v>14</v>
      </c>
      <c r="G987" t="s">
        <v>74</v>
      </c>
      <c r="H987" t="s">
        <v>168</v>
      </c>
    </row>
    <row r="988" spans="1:8" x14ac:dyDescent="0.3">
      <c r="A988" s="46">
        <v>44256</v>
      </c>
      <c r="B988" t="s">
        <v>203</v>
      </c>
      <c r="C988">
        <v>90021091</v>
      </c>
      <c r="D988">
        <v>8</v>
      </c>
      <c r="E988">
        <v>123.6</v>
      </c>
      <c r="F988" t="s">
        <v>11</v>
      </c>
      <c r="G988" t="s">
        <v>74</v>
      </c>
      <c r="H988" t="s">
        <v>168</v>
      </c>
    </row>
    <row r="989" spans="1:8" x14ac:dyDescent="0.3">
      <c r="A989" s="46">
        <v>44256</v>
      </c>
      <c r="B989" t="s">
        <v>201</v>
      </c>
      <c r="C989">
        <v>90012035</v>
      </c>
      <c r="D989">
        <v>8</v>
      </c>
      <c r="E989">
        <v>70.760000000000005</v>
      </c>
      <c r="F989" t="s">
        <v>54</v>
      </c>
      <c r="G989" t="s">
        <v>74</v>
      </c>
      <c r="H989" t="s">
        <v>168</v>
      </c>
    </row>
    <row r="990" spans="1:8" x14ac:dyDescent="0.3">
      <c r="A990" s="46">
        <v>44256</v>
      </c>
      <c r="B990" t="s">
        <v>201</v>
      </c>
      <c r="C990">
        <v>90014135</v>
      </c>
      <c r="D990">
        <v>8</v>
      </c>
      <c r="E990">
        <v>91.98</v>
      </c>
      <c r="F990" t="s">
        <v>35</v>
      </c>
      <c r="G990" t="s">
        <v>74</v>
      </c>
      <c r="H990" t="s">
        <v>168</v>
      </c>
    </row>
    <row r="991" spans="1:8" x14ac:dyDescent="0.3">
      <c r="A991" s="46">
        <v>44256</v>
      </c>
      <c r="B991" t="s">
        <v>201</v>
      </c>
      <c r="C991">
        <v>90005161</v>
      </c>
      <c r="D991">
        <v>8</v>
      </c>
      <c r="E991">
        <v>93.8</v>
      </c>
      <c r="F991" t="s">
        <v>7</v>
      </c>
      <c r="G991" t="s">
        <v>74</v>
      </c>
      <c r="H991" t="s">
        <v>168</v>
      </c>
    </row>
    <row r="992" spans="1:8" x14ac:dyDescent="0.3">
      <c r="A992" s="46">
        <v>44256</v>
      </c>
      <c r="B992" t="s">
        <v>201</v>
      </c>
      <c r="C992">
        <v>90019200</v>
      </c>
      <c r="D992">
        <v>8</v>
      </c>
      <c r="E992">
        <v>100.92</v>
      </c>
      <c r="F992" t="s">
        <v>13</v>
      </c>
      <c r="G992" t="s">
        <v>74</v>
      </c>
      <c r="H992" t="s">
        <v>168</v>
      </c>
    </row>
    <row r="993" spans="1:8" x14ac:dyDescent="0.3">
      <c r="A993" s="46">
        <v>44256</v>
      </c>
      <c r="B993" t="s">
        <v>202</v>
      </c>
      <c r="C993">
        <v>70010047</v>
      </c>
      <c r="D993">
        <v>8</v>
      </c>
      <c r="E993">
        <v>127.86</v>
      </c>
      <c r="F993" t="s">
        <v>2</v>
      </c>
      <c r="G993" t="s">
        <v>74</v>
      </c>
      <c r="H993" t="s">
        <v>168</v>
      </c>
    </row>
    <row r="994" spans="1:8" x14ac:dyDescent="0.3">
      <c r="A994" s="46">
        <v>44256</v>
      </c>
      <c r="B994" t="s">
        <v>203</v>
      </c>
      <c r="C994">
        <v>70021096</v>
      </c>
      <c r="D994">
        <v>8</v>
      </c>
      <c r="E994">
        <v>114.03</v>
      </c>
      <c r="F994" t="s">
        <v>1</v>
      </c>
      <c r="G994" t="s">
        <v>74</v>
      </c>
      <c r="H994" t="s">
        <v>168</v>
      </c>
    </row>
    <row r="995" spans="1:8" x14ac:dyDescent="0.3">
      <c r="A995" s="46">
        <v>44317</v>
      </c>
      <c r="B995" t="s">
        <v>202</v>
      </c>
      <c r="C995">
        <v>90005162</v>
      </c>
      <c r="D995">
        <v>8</v>
      </c>
      <c r="E995">
        <v>120.37</v>
      </c>
      <c r="F995" t="s">
        <v>9</v>
      </c>
      <c r="G995" t="s">
        <v>74</v>
      </c>
      <c r="H995" t="s">
        <v>168</v>
      </c>
    </row>
    <row r="996" spans="1:8" x14ac:dyDescent="0.3">
      <c r="A996" s="46">
        <v>44317</v>
      </c>
      <c r="B996" t="s">
        <v>202</v>
      </c>
      <c r="C996">
        <v>90020098</v>
      </c>
      <c r="D996">
        <v>8</v>
      </c>
      <c r="E996">
        <v>88.2</v>
      </c>
      <c r="F996" t="s">
        <v>30</v>
      </c>
      <c r="G996" t="s">
        <v>74</v>
      </c>
      <c r="H996" t="s">
        <v>168</v>
      </c>
    </row>
    <row r="997" spans="1:8" x14ac:dyDescent="0.3">
      <c r="A997" s="46">
        <v>44317</v>
      </c>
      <c r="B997" t="s">
        <v>201</v>
      </c>
      <c r="C997">
        <v>90020101</v>
      </c>
      <c r="D997">
        <v>8</v>
      </c>
      <c r="E997">
        <v>91.08</v>
      </c>
      <c r="F997" t="s">
        <v>28</v>
      </c>
      <c r="G997" t="s">
        <v>74</v>
      </c>
      <c r="H997" t="s">
        <v>168</v>
      </c>
    </row>
    <row r="998" spans="1:8" x14ac:dyDescent="0.3">
      <c r="A998" s="46">
        <v>44317</v>
      </c>
      <c r="B998" t="s">
        <v>201</v>
      </c>
      <c r="C998">
        <v>90020102</v>
      </c>
      <c r="D998">
        <v>8</v>
      </c>
      <c r="E998">
        <v>81.349999999999994</v>
      </c>
      <c r="F998" t="s">
        <v>26</v>
      </c>
      <c r="G998" t="s">
        <v>74</v>
      </c>
      <c r="H998" t="s">
        <v>168</v>
      </c>
    </row>
    <row r="999" spans="1:8" x14ac:dyDescent="0.3">
      <c r="A999" s="46">
        <v>44317</v>
      </c>
      <c r="B999" t="s">
        <v>201</v>
      </c>
      <c r="C999">
        <v>90012038</v>
      </c>
      <c r="D999">
        <v>8</v>
      </c>
      <c r="E999">
        <v>80.41</v>
      </c>
      <c r="F999" t="s">
        <v>11</v>
      </c>
      <c r="G999" t="s">
        <v>74</v>
      </c>
      <c r="H999" t="s">
        <v>168</v>
      </c>
    </row>
    <row r="1000" spans="1:8" x14ac:dyDescent="0.3">
      <c r="A1000" s="46">
        <v>44317</v>
      </c>
      <c r="B1000" t="s">
        <v>201</v>
      </c>
      <c r="C1000">
        <v>90004061</v>
      </c>
      <c r="D1000">
        <v>8</v>
      </c>
      <c r="E1000">
        <v>108.76</v>
      </c>
      <c r="F1000" t="s">
        <v>44</v>
      </c>
      <c r="G1000" t="s">
        <v>74</v>
      </c>
      <c r="H1000" t="s">
        <v>168</v>
      </c>
    </row>
    <row r="1001" spans="1:8" x14ac:dyDescent="0.3">
      <c r="A1001" s="46">
        <v>44317</v>
      </c>
      <c r="B1001" t="s">
        <v>201</v>
      </c>
      <c r="C1001">
        <v>90009127</v>
      </c>
      <c r="D1001">
        <v>8</v>
      </c>
      <c r="E1001">
        <v>105.02</v>
      </c>
      <c r="F1001" t="s">
        <v>25</v>
      </c>
      <c r="G1001" t="s">
        <v>74</v>
      </c>
      <c r="H1001" t="s">
        <v>168</v>
      </c>
    </row>
    <row r="1002" spans="1:8" x14ac:dyDescent="0.3">
      <c r="A1002" s="46">
        <v>44317</v>
      </c>
      <c r="B1002" t="s">
        <v>201</v>
      </c>
      <c r="C1002">
        <v>90016174</v>
      </c>
      <c r="D1002">
        <v>8</v>
      </c>
      <c r="E1002">
        <v>100.18</v>
      </c>
      <c r="F1002" t="s">
        <v>33</v>
      </c>
      <c r="G1002" t="s">
        <v>74</v>
      </c>
      <c r="H1002" t="s">
        <v>168</v>
      </c>
    </row>
    <row r="1003" spans="1:8" x14ac:dyDescent="0.3">
      <c r="A1003" s="46">
        <v>44317</v>
      </c>
      <c r="B1003" t="s">
        <v>202</v>
      </c>
      <c r="C1003">
        <v>70004069</v>
      </c>
      <c r="D1003">
        <v>8</v>
      </c>
      <c r="E1003">
        <v>158.4</v>
      </c>
      <c r="F1003" t="s">
        <v>2</v>
      </c>
      <c r="G1003" t="s">
        <v>74</v>
      </c>
      <c r="H1003" t="s">
        <v>16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D7891-F8B5-4D51-A79A-099884C16971}">
  <dimension ref="A1:H1003"/>
  <sheetViews>
    <sheetView workbookViewId="0"/>
  </sheetViews>
  <sheetFormatPr defaultRowHeight="14.4" x14ac:dyDescent="0.3"/>
  <cols>
    <col min="1" max="1" width="25" bestFit="1" customWidth="1"/>
    <col min="2" max="2" width="33.21875" bestFit="1" customWidth="1"/>
    <col min="3" max="3" width="34.44140625" bestFit="1" customWidth="1"/>
    <col min="4" max="4" width="24.21875" bestFit="1" customWidth="1"/>
    <col min="5" max="5" width="37" bestFit="1" customWidth="1"/>
    <col min="6" max="6" width="29.44140625" bestFit="1" customWidth="1"/>
    <col min="7" max="8" width="38.77734375" bestFit="1" customWidth="1"/>
  </cols>
  <sheetData>
    <row r="1" spans="1:8" x14ac:dyDescent="0.3">
      <c r="A1" t="s">
        <v>214</v>
      </c>
    </row>
    <row r="3" spans="1:8" x14ac:dyDescent="0.3">
      <c r="A3" t="s">
        <v>193</v>
      </c>
      <c r="B3" t="s">
        <v>194</v>
      </c>
      <c r="C3" t="s">
        <v>195</v>
      </c>
      <c r="D3" t="s">
        <v>196</v>
      </c>
      <c r="E3" t="s">
        <v>197</v>
      </c>
      <c r="F3" t="s">
        <v>198</v>
      </c>
      <c r="G3" t="s">
        <v>199</v>
      </c>
      <c r="H3" t="s">
        <v>200</v>
      </c>
    </row>
    <row r="4" spans="1:8" x14ac:dyDescent="0.3">
      <c r="A4" s="46">
        <v>44013</v>
      </c>
      <c r="B4" t="s">
        <v>207</v>
      </c>
      <c r="C4">
        <v>90018105</v>
      </c>
      <c r="D4">
        <v>1</v>
      </c>
      <c r="E4">
        <v>121.78</v>
      </c>
      <c r="F4" t="s">
        <v>31</v>
      </c>
      <c r="G4" t="s">
        <v>73</v>
      </c>
      <c r="H4" t="s">
        <v>113</v>
      </c>
    </row>
    <row r="5" spans="1:8" x14ac:dyDescent="0.3">
      <c r="A5" s="46">
        <v>44013</v>
      </c>
      <c r="B5" t="s">
        <v>208</v>
      </c>
      <c r="C5">
        <v>90008164</v>
      </c>
      <c r="D5">
        <v>1</v>
      </c>
      <c r="E5">
        <v>126.95</v>
      </c>
      <c r="F5" t="s">
        <v>20</v>
      </c>
      <c r="G5" t="s">
        <v>73</v>
      </c>
      <c r="H5" t="s">
        <v>113</v>
      </c>
    </row>
    <row r="6" spans="1:8" x14ac:dyDescent="0.3">
      <c r="A6" s="46">
        <v>44013</v>
      </c>
      <c r="B6" t="s">
        <v>208</v>
      </c>
      <c r="C6">
        <v>90010044</v>
      </c>
      <c r="D6">
        <v>1</v>
      </c>
      <c r="E6">
        <v>111.35</v>
      </c>
      <c r="F6" t="s">
        <v>17</v>
      </c>
      <c r="G6" t="s">
        <v>73</v>
      </c>
      <c r="H6" t="s">
        <v>113</v>
      </c>
    </row>
    <row r="7" spans="1:8" x14ac:dyDescent="0.3">
      <c r="A7" s="46">
        <v>44013</v>
      </c>
      <c r="B7" t="s">
        <v>208</v>
      </c>
      <c r="C7">
        <v>90010045</v>
      </c>
      <c r="D7">
        <v>1</v>
      </c>
      <c r="E7">
        <v>102.16</v>
      </c>
      <c r="F7" t="s">
        <v>16</v>
      </c>
      <c r="G7" t="s">
        <v>73</v>
      </c>
      <c r="H7" t="s">
        <v>113</v>
      </c>
    </row>
    <row r="8" spans="1:8" x14ac:dyDescent="0.3">
      <c r="A8" s="46">
        <v>44013</v>
      </c>
      <c r="B8" t="s">
        <v>208</v>
      </c>
      <c r="C8">
        <v>90023029</v>
      </c>
      <c r="D8">
        <v>1</v>
      </c>
      <c r="E8">
        <v>107.85</v>
      </c>
      <c r="F8" t="s">
        <v>49</v>
      </c>
      <c r="G8" t="s">
        <v>73</v>
      </c>
      <c r="H8" t="s">
        <v>113</v>
      </c>
    </row>
    <row r="9" spans="1:8" x14ac:dyDescent="0.3">
      <c r="A9" s="46">
        <v>44013</v>
      </c>
      <c r="B9" t="s">
        <v>208</v>
      </c>
      <c r="C9">
        <v>90012035</v>
      </c>
      <c r="D9">
        <v>1</v>
      </c>
      <c r="E9">
        <v>105.31</v>
      </c>
      <c r="F9" t="s">
        <v>54</v>
      </c>
      <c r="G9" t="s">
        <v>73</v>
      </c>
      <c r="H9" t="s">
        <v>113</v>
      </c>
    </row>
    <row r="10" spans="1:8" x14ac:dyDescent="0.3">
      <c r="A10" s="46">
        <v>44013</v>
      </c>
      <c r="B10" t="s">
        <v>208</v>
      </c>
      <c r="C10">
        <v>90012037</v>
      </c>
      <c r="D10">
        <v>1</v>
      </c>
      <c r="E10">
        <v>96.39</v>
      </c>
      <c r="F10" t="s">
        <v>52</v>
      </c>
      <c r="G10" t="s">
        <v>73</v>
      </c>
      <c r="H10" t="s">
        <v>113</v>
      </c>
    </row>
    <row r="11" spans="1:8" x14ac:dyDescent="0.3">
      <c r="A11" s="46">
        <v>44013</v>
      </c>
      <c r="B11" t="s">
        <v>208</v>
      </c>
      <c r="C11">
        <v>90012040</v>
      </c>
      <c r="D11">
        <v>1</v>
      </c>
      <c r="E11">
        <v>90.81</v>
      </c>
      <c r="F11" t="s">
        <v>26</v>
      </c>
      <c r="G11" t="s">
        <v>73</v>
      </c>
      <c r="H11" t="s">
        <v>113</v>
      </c>
    </row>
    <row r="12" spans="1:8" x14ac:dyDescent="0.3">
      <c r="A12" s="46">
        <v>44013</v>
      </c>
      <c r="B12" t="s">
        <v>208</v>
      </c>
      <c r="C12">
        <v>90013117</v>
      </c>
      <c r="D12">
        <v>1</v>
      </c>
      <c r="E12">
        <v>102.46</v>
      </c>
      <c r="F12" t="s">
        <v>28</v>
      </c>
      <c r="G12" t="s">
        <v>73</v>
      </c>
      <c r="H12" t="s">
        <v>113</v>
      </c>
    </row>
    <row r="13" spans="1:8" x14ac:dyDescent="0.3">
      <c r="A13" s="46">
        <v>44013</v>
      </c>
      <c r="B13" t="s">
        <v>208</v>
      </c>
      <c r="C13">
        <v>90013119</v>
      </c>
      <c r="D13">
        <v>1</v>
      </c>
      <c r="E13">
        <v>82.4</v>
      </c>
      <c r="F13" t="s">
        <v>12</v>
      </c>
      <c r="G13" t="s">
        <v>73</v>
      </c>
      <c r="H13" t="s">
        <v>113</v>
      </c>
    </row>
    <row r="14" spans="1:8" x14ac:dyDescent="0.3">
      <c r="A14" s="46">
        <v>44013</v>
      </c>
      <c r="B14" t="s">
        <v>208</v>
      </c>
      <c r="C14">
        <v>90013120</v>
      </c>
      <c r="D14">
        <v>1</v>
      </c>
      <c r="E14">
        <v>106.1</v>
      </c>
      <c r="F14" t="s">
        <v>55</v>
      </c>
      <c r="G14" t="s">
        <v>73</v>
      </c>
      <c r="H14" t="s">
        <v>113</v>
      </c>
    </row>
    <row r="15" spans="1:8" x14ac:dyDescent="0.3">
      <c r="A15" s="46">
        <v>44013</v>
      </c>
      <c r="B15" t="s">
        <v>208</v>
      </c>
      <c r="C15">
        <v>90013121</v>
      </c>
      <c r="D15">
        <v>1</v>
      </c>
      <c r="E15">
        <v>94.59</v>
      </c>
      <c r="F15" t="s">
        <v>37</v>
      </c>
      <c r="G15" t="s">
        <v>73</v>
      </c>
      <c r="H15" t="s">
        <v>113</v>
      </c>
    </row>
    <row r="16" spans="1:8" x14ac:dyDescent="0.3">
      <c r="A16" s="46">
        <v>44013</v>
      </c>
      <c r="B16" t="s">
        <v>208</v>
      </c>
      <c r="C16">
        <v>90013123</v>
      </c>
      <c r="D16">
        <v>1</v>
      </c>
      <c r="E16">
        <v>100.96</v>
      </c>
      <c r="F16" t="s">
        <v>11</v>
      </c>
      <c r="G16" t="s">
        <v>73</v>
      </c>
      <c r="H16" t="s">
        <v>113</v>
      </c>
    </row>
    <row r="17" spans="1:8" x14ac:dyDescent="0.3">
      <c r="A17" s="46">
        <v>44013</v>
      </c>
      <c r="B17" t="s">
        <v>208</v>
      </c>
      <c r="C17">
        <v>90004061</v>
      </c>
      <c r="D17">
        <v>1</v>
      </c>
      <c r="E17">
        <v>115.83</v>
      </c>
      <c r="F17" t="s">
        <v>44</v>
      </c>
      <c r="G17" t="s">
        <v>73</v>
      </c>
      <c r="H17" t="s">
        <v>113</v>
      </c>
    </row>
    <row r="18" spans="1:8" x14ac:dyDescent="0.3">
      <c r="A18" s="46">
        <v>44013</v>
      </c>
      <c r="B18" t="s">
        <v>208</v>
      </c>
      <c r="C18">
        <v>90004063</v>
      </c>
      <c r="D18">
        <v>1</v>
      </c>
      <c r="E18">
        <v>97.77</v>
      </c>
      <c r="F18" t="s">
        <v>45</v>
      </c>
      <c r="G18" t="s">
        <v>73</v>
      </c>
      <c r="H18" t="s">
        <v>113</v>
      </c>
    </row>
    <row r="19" spans="1:8" x14ac:dyDescent="0.3">
      <c r="A19" s="46">
        <v>44013</v>
      </c>
      <c r="B19" t="s">
        <v>208</v>
      </c>
      <c r="C19">
        <v>90004064</v>
      </c>
      <c r="D19">
        <v>1</v>
      </c>
      <c r="E19">
        <v>114.46</v>
      </c>
      <c r="F19" t="s">
        <v>43</v>
      </c>
      <c r="G19" t="s">
        <v>73</v>
      </c>
      <c r="H19" t="s">
        <v>113</v>
      </c>
    </row>
    <row r="20" spans="1:8" x14ac:dyDescent="0.3">
      <c r="A20" s="46">
        <v>44013</v>
      </c>
      <c r="B20" t="s">
        <v>208</v>
      </c>
      <c r="C20">
        <v>90014135</v>
      </c>
      <c r="D20">
        <v>1</v>
      </c>
      <c r="E20">
        <v>135.75</v>
      </c>
      <c r="F20" t="s">
        <v>35</v>
      </c>
      <c r="G20" t="s">
        <v>73</v>
      </c>
      <c r="H20" t="s">
        <v>113</v>
      </c>
    </row>
    <row r="21" spans="1:8" x14ac:dyDescent="0.3">
      <c r="A21" s="46">
        <v>44013</v>
      </c>
      <c r="B21" t="s">
        <v>208</v>
      </c>
      <c r="C21">
        <v>90014136</v>
      </c>
      <c r="D21">
        <v>1</v>
      </c>
      <c r="E21">
        <v>121.25</v>
      </c>
      <c r="F21" t="s">
        <v>34</v>
      </c>
      <c r="G21" t="s">
        <v>73</v>
      </c>
      <c r="H21" t="s">
        <v>113</v>
      </c>
    </row>
    <row r="22" spans="1:8" x14ac:dyDescent="0.3">
      <c r="A22" s="46">
        <v>44013</v>
      </c>
      <c r="B22" t="s">
        <v>208</v>
      </c>
      <c r="C22">
        <v>90014140</v>
      </c>
      <c r="D22">
        <v>1</v>
      </c>
      <c r="E22">
        <v>126.13</v>
      </c>
      <c r="F22" t="s">
        <v>39</v>
      </c>
      <c r="G22" t="s">
        <v>73</v>
      </c>
      <c r="H22" t="s">
        <v>113</v>
      </c>
    </row>
    <row r="23" spans="1:8" x14ac:dyDescent="0.3">
      <c r="A23" s="46">
        <v>44013</v>
      </c>
      <c r="B23" t="s">
        <v>208</v>
      </c>
      <c r="C23">
        <v>90009127</v>
      </c>
      <c r="D23">
        <v>1</v>
      </c>
      <c r="E23">
        <v>79.510000000000005</v>
      </c>
      <c r="F23" t="s">
        <v>25</v>
      </c>
      <c r="G23" t="s">
        <v>73</v>
      </c>
      <c r="H23" t="s">
        <v>113</v>
      </c>
    </row>
    <row r="24" spans="1:8" x14ac:dyDescent="0.3">
      <c r="A24" s="46">
        <v>44013</v>
      </c>
      <c r="B24" t="s">
        <v>208</v>
      </c>
      <c r="C24">
        <v>90009128</v>
      </c>
      <c r="D24">
        <v>1</v>
      </c>
      <c r="E24">
        <v>98.17</v>
      </c>
      <c r="F24" t="s">
        <v>24</v>
      </c>
      <c r="G24" t="s">
        <v>73</v>
      </c>
      <c r="H24" t="s">
        <v>113</v>
      </c>
    </row>
    <row r="25" spans="1:8" x14ac:dyDescent="0.3">
      <c r="A25" s="46">
        <v>44013</v>
      </c>
      <c r="B25" t="s">
        <v>208</v>
      </c>
      <c r="C25">
        <v>90009129</v>
      </c>
      <c r="D25">
        <v>1</v>
      </c>
      <c r="E25">
        <v>89.45</v>
      </c>
      <c r="F25" t="s">
        <v>4</v>
      </c>
      <c r="G25" t="s">
        <v>73</v>
      </c>
      <c r="H25" t="s">
        <v>113</v>
      </c>
    </row>
    <row r="26" spans="1:8" x14ac:dyDescent="0.3">
      <c r="A26" s="46">
        <v>44013</v>
      </c>
      <c r="B26" t="s">
        <v>208</v>
      </c>
      <c r="C26">
        <v>90015144</v>
      </c>
      <c r="D26">
        <v>1</v>
      </c>
      <c r="E26">
        <v>106.28</v>
      </c>
      <c r="F26" t="s">
        <v>22</v>
      </c>
      <c r="G26" t="s">
        <v>73</v>
      </c>
      <c r="H26" t="s">
        <v>113</v>
      </c>
    </row>
    <row r="27" spans="1:8" x14ac:dyDescent="0.3">
      <c r="A27" s="46">
        <v>44013</v>
      </c>
      <c r="B27" t="s">
        <v>208</v>
      </c>
      <c r="C27">
        <v>90015145</v>
      </c>
      <c r="D27">
        <v>1</v>
      </c>
      <c r="E27">
        <v>92.57</v>
      </c>
      <c r="F27" t="s">
        <v>5</v>
      </c>
      <c r="G27" t="s">
        <v>73</v>
      </c>
      <c r="H27" t="s">
        <v>113</v>
      </c>
    </row>
    <row r="28" spans="1:8" x14ac:dyDescent="0.3">
      <c r="A28" s="46">
        <v>44013</v>
      </c>
      <c r="B28" t="s">
        <v>208</v>
      </c>
      <c r="C28">
        <v>90015147</v>
      </c>
      <c r="D28">
        <v>1</v>
      </c>
      <c r="E28">
        <v>105.26</v>
      </c>
      <c r="F28" t="s">
        <v>36</v>
      </c>
      <c r="G28" t="s">
        <v>73</v>
      </c>
      <c r="H28" t="s">
        <v>113</v>
      </c>
    </row>
    <row r="29" spans="1:8" x14ac:dyDescent="0.3">
      <c r="A29" s="46">
        <v>44013</v>
      </c>
      <c r="B29" t="s">
        <v>208</v>
      </c>
      <c r="C29">
        <v>90015148</v>
      </c>
      <c r="D29">
        <v>1</v>
      </c>
      <c r="E29">
        <v>114.64</v>
      </c>
      <c r="F29" t="s">
        <v>37</v>
      </c>
      <c r="G29" t="s">
        <v>73</v>
      </c>
      <c r="H29" t="s">
        <v>113</v>
      </c>
    </row>
    <row r="30" spans="1:8" x14ac:dyDescent="0.3">
      <c r="A30" s="46">
        <v>44013</v>
      </c>
      <c r="B30" t="s">
        <v>208</v>
      </c>
      <c r="C30">
        <v>90015149</v>
      </c>
      <c r="D30">
        <v>1</v>
      </c>
      <c r="E30">
        <v>108.18</v>
      </c>
      <c r="F30" t="s">
        <v>38</v>
      </c>
      <c r="G30" t="s">
        <v>73</v>
      </c>
      <c r="H30" t="s">
        <v>113</v>
      </c>
    </row>
    <row r="31" spans="1:8" x14ac:dyDescent="0.3">
      <c r="A31" s="46">
        <v>44013</v>
      </c>
      <c r="B31" t="s">
        <v>208</v>
      </c>
      <c r="C31">
        <v>90016171</v>
      </c>
      <c r="D31">
        <v>1</v>
      </c>
      <c r="E31">
        <v>110.69</v>
      </c>
      <c r="F31" t="s">
        <v>32</v>
      </c>
      <c r="G31" t="s">
        <v>73</v>
      </c>
      <c r="H31" t="s">
        <v>113</v>
      </c>
    </row>
    <row r="32" spans="1:8" x14ac:dyDescent="0.3">
      <c r="A32" s="46">
        <v>44013</v>
      </c>
      <c r="B32" t="s">
        <v>208</v>
      </c>
      <c r="C32">
        <v>90016173</v>
      </c>
      <c r="D32">
        <v>1</v>
      </c>
      <c r="E32">
        <v>112.07</v>
      </c>
      <c r="F32" t="s">
        <v>11</v>
      </c>
      <c r="G32" t="s">
        <v>73</v>
      </c>
      <c r="H32" t="s">
        <v>113</v>
      </c>
    </row>
    <row r="33" spans="1:8" x14ac:dyDescent="0.3">
      <c r="A33" s="46">
        <v>44013</v>
      </c>
      <c r="B33" t="s">
        <v>208</v>
      </c>
      <c r="C33">
        <v>90016175</v>
      </c>
      <c r="D33">
        <v>1</v>
      </c>
      <c r="E33">
        <v>106.84</v>
      </c>
      <c r="F33" t="s">
        <v>12</v>
      </c>
      <c r="G33" t="s">
        <v>73</v>
      </c>
      <c r="H33" t="s">
        <v>113</v>
      </c>
    </row>
    <row r="34" spans="1:8" x14ac:dyDescent="0.3">
      <c r="A34" s="46">
        <v>44013</v>
      </c>
      <c r="B34" t="s">
        <v>208</v>
      </c>
      <c r="C34">
        <v>90017049</v>
      </c>
      <c r="D34">
        <v>1</v>
      </c>
      <c r="E34">
        <v>90.95</v>
      </c>
      <c r="F34" t="s">
        <v>51</v>
      </c>
      <c r="G34" t="s">
        <v>73</v>
      </c>
      <c r="H34" t="s">
        <v>113</v>
      </c>
    </row>
    <row r="35" spans="1:8" x14ac:dyDescent="0.3">
      <c r="A35" s="46">
        <v>44013</v>
      </c>
      <c r="B35" t="s">
        <v>208</v>
      </c>
      <c r="C35">
        <v>90017051</v>
      </c>
      <c r="D35">
        <v>1</v>
      </c>
      <c r="E35">
        <v>93.61</v>
      </c>
      <c r="F35" t="s">
        <v>19</v>
      </c>
      <c r="G35" t="s">
        <v>73</v>
      </c>
      <c r="H35" t="s">
        <v>113</v>
      </c>
    </row>
    <row r="36" spans="1:8" x14ac:dyDescent="0.3">
      <c r="A36" s="46">
        <v>44013</v>
      </c>
      <c r="B36" t="s">
        <v>208</v>
      </c>
      <c r="C36">
        <v>90017053</v>
      </c>
      <c r="D36">
        <v>1</v>
      </c>
      <c r="E36">
        <v>124.15</v>
      </c>
      <c r="F36" t="s">
        <v>44</v>
      </c>
      <c r="G36" t="s">
        <v>73</v>
      </c>
      <c r="H36" t="s">
        <v>113</v>
      </c>
    </row>
    <row r="37" spans="1:8" x14ac:dyDescent="0.3">
      <c r="A37" s="46">
        <v>44013</v>
      </c>
      <c r="B37" t="s">
        <v>208</v>
      </c>
      <c r="C37">
        <v>90017055</v>
      </c>
      <c r="D37">
        <v>1</v>
      </c>
      <c r="E37">
        <v>104.47</v>
      </c>
      <c r="F37" t="s">
        <v>35</v>
      </c>
      <c r="G37" t="s">
        <v>73</v>
      </c>
      <c r="H37" t="s">
        <v>113</v>
      </c>
    </row>
    <row r="38" spans="1:8" x14ac:dyDescent="0.3">
      <c r="A38" s="46">
        <v>44013</v>
      </c>
      <c r="B38" t="s">
        <v>208</v>
      </c>
      <c r="C38">
        <v>90017056</v>
      </c>
      <c r="D38">
        <v>1</v>
      </c>
      <c r="E38">
        <v>105.34</v>
      </c>
      <c r="F38" t="s">
        <v>13</v>
      </c>
      <c r="G38" t="s">
        <v>73</v>
      </c>
      <c r="H38" t="s">
        <v>113</v>
      </c>
    </row>
    <row r="39" spans="1:8" x14ac:dyDescent="0.3">
      <c r="A39" s="46">
        <v>44013</v>
      </c>
      <c r="B39" t="s">
        <v>208</v>
      </c>
      <c r="C39">
        <v>90017057</v>
      </c>
      <c r="D39">
        <v>1</v>
      </c>
      <c r="E39">
        <v>120.53</v>
      </c>
      <c r="F39" t="s">
        <v>28</v>
      </c>
      <c r="G39" t="s">
        <v>73</v>
      </c>
      <c r="H39" t="s">
        <v>113</v>
      </c>
    </row>
    <row r="40" spans="1:8" x14ac:dyDescent="0.3">
      <c r="A40" s="46">
        <v>44013</v>
      </c>
      <c r="B40" t="s">
        <v>208</v>
      </c>
      <c r="C40">
        <v>90018105</v>
      </c>
      <c r="D40">
        <v>1</v>
      </c>
      <c r="E40">
        <v>113.23</v>
      </c>
      <c r="F40" t="s">
        <v>31</v>
      </c>
      <c r="G40" t="s">
        <v>73</v>
      </c>
      <c r="H40" t="s">
        <v>113</v>
      </c>
    </row>
    <row r="41" spans="1:8" x14ac:dyDescent="0.3">
      <c r="A41" s="46">
        <v>44013</v>
      </c>
      <c r="B41" t="s">
        <v>208</v>
      </c>
      <c r="C41">
        <v>90018107</v>
      </c>
      <c r="D41">
        <v>1</v>
      </c>
      <c r="E41">
        <v>108.55</v>
      </c>
      <c r="F41" t="s">
        <v>42</v>
      </c>
      <c r="G41" t="s">
        <v>73</v>
      </c>
      <c r="H41" t="s">
        <v>113</v>
      </c>
    </row>
    <row r="42" spans="1:8" x14ac:dyDescent="0.3">
      <c r="A42" s="46">
        <v>44013</v>
      </c>
      <c r="B42" t="s">
        <v>208</v>
      </c>
      <c r="C42">
        <v>90018109</v>
      </c>
      <c r="D42">
        <v>1</v>
      </c>
      <c r="E42">
        <v>114.49</v>
      </c>
      <c r="F42" t="s">
        <v>36</v>
      </c>
      <c r="G42" t="s">
        <v>73</v>
      </c>
      <c r="H42" t="s">
        <v>113</v>
      </c>
    </row>
    <row r="43" spans="1:8" x14ac:dyDescent="0.3">
      <c r="A43" s="46">
        <v>44013</v>
      </c>
      <c r="B43" t="s">
        <v>208</v>
      </c>
      <c r="C43">
        <v>90018112</v>
      </c>
      <c r="D43">
        <v>1</v>
      </c>
      <c r="E43">
        <v>104.22</v>
      </c>
      <c r="F43" t="s">
        <v>28</v>
      </c>
      <c r="G43" t="s">
        <v>73</v>
      </c>
      <c r="H43" t="s">
        <v>113</v>
      </c>
    </row>
    <row r="44" spans="1:8" x14ac:dyDescent="0.3">
      <c r="A44" s="46">
        <v>44013</v>
      </c>
      <c r="B44" t="s">
        <v>208</v>
      </c>
      <c r="C44">
        <v>90018113</v>
      </c>
      <c r="D44">
        <v>1</v>
      </c>
      <c r="E44">
        <v>120.35</v>
      </c>
      <c r="F44" t="s">
        <v>40</v>
      </c>
      <c r="G44" t="s">
        <v>73</v>
      </c>
      <c r="H44" t="s">
        <v>113</v>
      </c>
    </row>
    <row r="45" spans="1:8" x14ac:dyDescent="0.3">
      <c r="A45" s="46">
        <v>44013</v>
      </c>
      <c r="B45" t="s">
        <v>208</v>
      </c>
      <c r="C45">
        <v>90021093</v>
      </c>
      <c r="D45">
        <v>1</v>
      </c>
      <c r="E45">
        <v>102.09</v>
      </c>
      <c r="F45" t="s">
        <v>41</v>
      </c>
      <c r="G45" t="s">
        <v>73</v>
      </c>
      <c r="H45" t="s">
        <v>113</v>
      </c>
    </row>
    <row r="46" spans="1:8" x14ac:dyDescent="0.3">
      <c r="A46" s="46">
        <v>44013</v>
      </c>
      <c r="B46" t="s">
        <v>209</v>
      </c>
      <c r="C46">
        <v>90010044</v>
      </c>
      <c r="D46">
        <v>1</v>
      </c>
      <c r="E46">
        <v>113.35</v>
      </c>
      <c r="F46" t="s">
        <v>17</v>
      </c>
      <c r="G46" t="s">
        <v>73</v>
      </c>
      <c r="H46" t="s">
        <v>113</v>
      </c>
    </row>
    <row r="47" spans="1:8" x14ac:dyDescent="0.3">
      <c r="A47" s="46">
        <v>44013</v>
      </c>
      <c r="B47" t="s">
        <v>209</v>
      </c>
      <c r="C47">
        <v>90023025</v>
      </c>
      <c r="D47">
        <v>1</v>
      </c>
      <c r="E47">
        <v>118.76</v>
      </c>
      <c r="F47" t="s">
        <v>51</v>
      </c>
      <c r="G47" t="s">
        <v>73</v>
      </c>
      <c r="H47" t="s">
        <v>113</v>
      </c>
    </row>
    <row r="48" spans="1:8" x14ac:dyDescent="0.3">
      <c r="A48" s="46">
        <v>44013</v>
      </c>
      <c r="B48" t="s">
        <v>209</v>
      </c>
      <c r="C48">
        <v>90011188</v>
      </c>
      <c r="D48">
        <v>1</v>
      </c>
      <c r="E48">
        <v>122.72</v>
      </c>
      <c r="F48" t="s">
        <v>40</v>
      </c>
      <c r="G48" t="s">
        <v>73</v>
      </c>
      <c r="H48" t="s">
        <v>113</v>
      </c>
    </row>
    <row r="49" spans="1:8" x14ac:dyDescent="0.3">
      <c r="A49" s="46">
        <v>44013</v>
      </c>
      <c r="B49" t="s">
        <v>209</v>
      </c>
      <c r="C49">
        <v>90011189</v>
      </c>
      <c r="D49">
        <v>1</v>
      </c>
      <c r="E49">
        <v>125.19</v>
      </c>
      <c r="F49" t="s">
        <v>38</v>
      </c>
      <c r="G49" t="s">
        <v>73</v>
      </c>
      <c r="H49" t="s">
        <v>113</v>
      </c>
    </row>
    <row r="50" spans="1:8" x14ac:dyDescent="0.3">
      <c r="A50" s="46">
        <v>44013</v>
      </c>
      <c r="B50" t="s">
        <v>209</v>
      </c>
      <c r="C50">
        <v>90012033</v>
      </c>
      <c r="D50">
        <v>1</v>
      </c>
      <c r="E50">
        <v>91.62</v>
      </c>
      <c r="F50" t="s">
        <v>20</v>
      </c>
      <c r="G50" t="s">
        <v>73</v>
      </c>
      <c r="H50" t="s">
        <v>113</v>
      </c>
    </row>
    <row r="51" spans="1:8" x14ac:dyDescent="0.3">
      <c r="A51" s="46">
        <v>44013</v>
      </c>
      <c r="B51" t="s">
        <v>209</v>
      </c>
      <c r="C51">
        <v>90012037</v>
      </c>
      <c r="D51">
        <v>1</v>
      </c>
      <c r="E51">
        <v>101.39</v>
      </c>
      <c r="F51" t="s">
        <v>52</v>
      </c>
      <c r="G51" t="s">
        <v>73</v>
      </c>
      <c r="H51" t="s">
        <v>113</v>
      </c>
    </row>
    <row r="52" spans="1:8" x14ac:dyDescent="0.3">
      <c r="A52" s="46">
        <v>44013</v>
      </c>
      <c r="B52" t="s">
        <v>209</v>
      </c>
      <c r="C52">
        <v>90012040</v>
      </c>
      <c r="D52">
        <v>1</v>
      </c>
      <c r="E52">
        <v>99.04</v>
      </c>
      <c r="F52" t="s">
        <v>26</v>
      </c>
      <c r="G52" t="s">
        <v>73</v>
      </c>
      <c r="H52" t="s">
        <v>113</v>
      </c>
    </row>
    <row r="53" spans="1:8" x14ac:dyDescent="0.3">
      <c r="A53" s="46">
        <v>44013</v>
      </c>
      <c r="B53" t="s">
        <v>209</v>
      </c>
      <c r="C53">
        <v>90013119</v>
      </c>
      <c r="D53">
        <v>1</v>
      </c>
      <c r="E53">
        <v>92.2</v>
      </c>
      <c r="F53" t="s">
        <v>12</v>
      </c>
      <c r="G53" t="s">
        <v>73</v>
      </c>
      <c r="H53" t="s">
        <v>113</v>
      </c>
    </row>
    <row r="54" spans="1:8" x14ac:dyDescent="0.3">
      <c r="A54" s="46">
        <v>44013</v>
      </c>
      <c r="B54" t="s">
        <v>209</v>
      </c>
      <c r="C54">
        <v>90013121</v>
      </c>
      <c r="D54">
        <v>1</v>
      </c>
      <c r="E54">
        <v>101.19</v>
      </c>
      <c r="F54" t="s">
        <v>37</v>
      </c>
      <c r="G54" t="s">
        <v>73</v>
      </c>
      <c r="H54" t="s">
        <v>113</v>
      </c>
    </row>
    <row r="55" spans="1:8" x14ac:dyDescent="0.3">
      <c r="A55" s="46">
        <v>44013</v>
      </c>
      <c r="B55" t="s">
        <v>209</v>
      </c>
      <c r="C55">
        <v>90013123</v>
      </c>
      <c r="D55">
        <v>1</v>
      </c>
      <c r="E55">
        <v>94.33</v>
      </c>
      <c r="F55" t="s">
        <v>11</v>
      </c>
      <c r="G55" t="s">
        <v>73</v>
      </c>
      <c r="H55" t="s">
        <v>113</v>
      </c>
    </row>
    <row r="56" spans="1:8" x14ac:dyDescent="0.3">
      <c r="A56" s="46">
        <v>44013</v>
      </c>
      <c r="B56" t="s">
        <v>209</v>
      </c>
      <c r="C56">
        <v>90004061</v>
      </c>
      <c r="D56">
        <v>1</v>
      </c>
      <c r="E56">
        <v>110.5</v>
      </c>
      <c r="F56" t="s">
        <v>44</v>
      </c>
      <c r="G56" t="s">
        <v>73</v>
      </c>
      <c r="H56" t="s">
        <v>113</v>
      </c>
    </row>
    <row r="57" spans="1:8" x14ac:dyDescent="0.3">
      <c r="A57" s="46">
        <v>44013</v>
      </c>
      <c r="B57" t="s">
        <v>209</v>
      </c>
      <c r="C57">
        <v>90004063</v>
      </c>
      <c r="D57">
        <v>1</v>
      </c>
      <c r="E57">
        <v>99.17</v>
      </c>
      <c r="F57" t="s">
        <v>45</v>
      </c>
      <c r="G57" t="s">
        <v>73</v>
      </c>
      <c r="H57" t="s">
        <v>113</v>
      </c>
    </row>
    <row r="58" spans="1:8" x14ac:dyDescent="0.3">
      <c r="A58" s="46">
        <v>44013</v>
      </c>
      <c r="B58" t="s">
        <v>209</v>
      </c>
      <c r="C58">
        <v>90004064</v>
      </c>
      <c r="D58">
        <v>1</v>
      </c>
      <c r="E58">
        <v>108.24</v>
      </c>
      <c r="F58" t="s">
        <v>43</v>
      </c>
      <c r="G58" t="s">
        <v>73</v>
      </c>
      <c r="H58" t="s">
        <v>113</v>
      </c>
    </row>
    <row r="59" spans="1:8" x14ac:dyDescent="0.3">
      <c r="A59" s="46">
        <v>44013</v>
      </c>
      <c r="B59" t="s">
        <v>209</v>
      </c>
      <c r="C59">
        <v>90004065</v>
      </c>
      <c r="D59">
        <v>1</v>
      </c>
      <c r="E59">
        <v>119.07</v>
      </c>
      <c r="F59" t="s">
        <v>0</v>
      </c>
      <c r="G59" t="s">
        <v>73</v>
      </c>
      <c r="H59" t="s">
        <v>113</v>
      </c>
    </row>
    <row r="60" spans="1:8" x14ac:dyDescent="0.3">
      <c r="A60" s="46">
        <v>44013</v>
      </c>
      <c r="B60" t="s">
        <v>209</v>
      </c>
      <c r="C60">
        <v>90014135</v>
      </c>
      <c r="D60">
        <v>1</v>
      </c>
      <c r="E60">
        <v>138.61000000000001</v>
      </c>
      <c r="F60" t="s">
        <v>35</v>
      </c>
      <c r="G60" t="s">
        <v>73</v>
      </c>
      <c r="H60" t="s">
        <v>113</v>
      </c>
    </row>
    <row r="61" spans="1:8" x14ac:dyDescent="0.3">
      <c r="A61" s="46">
        <v>44013</v>
      </c>
      <c r="B61" t="s">
        <v>209</v>
      </c>
      <c r="C61">
        <v>90014136</v>
      </c>
      <c r="D61">
        <v>1</v>
      </c>
      <c r="E61">
        <v>118.25</v>
      </c>
      <c r="F61" t="s">
        <v>34</v>
      </c>
      <c r="G61" t="s">
        <v>73</v>
      </c>
      <c r="H61" t="s">
        <v>113</v>
      </c>
    </row>
    <row r="62" spans="1:8" x14ac:dyDescent="0.3">
      <c r="A62" s="46">
        <v>44013</v>
      </c>
      <c r="B62" t="s">
        <v>209</v>
      </c>
      <c r="C62">
        <v>90014140</v>
      </c>
      <c r="D62">
        <v>1</v>
      </c>
      <c r="E62">
        <v>127.51</v>
      </c>
      <c r="F62" t="s">
        <v>39</v>
      </c>
      <c r="G62" t="s">
        <v>73</v>
      </c>
      <c r="H62" t="s">
        <v>113</v>
      </c>
    </row>
    <row r="63" spans="1:8" x14ac:dyDescent="0.3">
      <c r="A63" s="46">
        <v>44013</v>
      </c>
      <c r="B63" t="s">
        <v>209</v>
      </c>
      <c r="C63">
        <v>90009127</v>
      </c>
      <c r="D63">
        <v>1</v>
      </c>
      <c r="E63">
        <v>81.39</v>
      </c>
      <c r="F63" t="s">
        <v>25</v>
      </c>
      <c r="G63" t="s">
        <v>73</v>
      </c>
      <c r="H63" t="s">
        <v>113</v>
      </c>
    </row>
    <row r="64" spans="1:8" x14ac:dyDescent="0.3">
      <c r="A64" s="46">
        <v>44013</v>
      </c>
      <c r="B64" t="s">
        <v>209</v>
      </c>
      <c r="C64">
        <v>90009128</v>
      </c>
      <c r="D64">
        <v>1</v>
      </c>
      <c r="E64">
        <v>93.39</v>
      </c>
      <c r="F64" t="s">
        <v>24</v>
      </c>
      <c r="G64" t="s">
        <v>73</v>
      </c>
      <c r="H64" t="s">
        <v>113</v>
      </c>
    </row>
    <row r="65" spans="1:8" x14ac:dyDescent="0.3">
      <c r="A65" s="46">
        <v>44013</v>
      </c>
      <c r="B65" t="s">
        <v>209</v>
      </c>
      <c r="C65">
        <v>90009129</v>
      </c>
      <c r="D65">
        <v>1</v>
      </c>
      <c r="E65">
        <v>87.78</v>
      </c>
      <c r="F65" t="s">
        <v>4</v>
      </c>
      <c r="G65" t="s">
        <v>73</v>
      </c>
      <c r="H65" t="s">
        <v>113</v>
      </c>
    </row>
    <row r="66" spans="1:8" x14ac:dyDescent="0.3">
      <c r="A66" s="46">
        <v>44013</v>
      </c>
      <c r="B66" t="s">
        <v>209</v>
      </c>
      <c r="C66">
        <v>90015144</v>
      </c>
      <c r="D66">
        <v>1</v>
      </c>
      <c r="E66">
        <v>120.35</v>
      </c>
      <c r="F66" t="s">
        <v>22</v>
      </c>
      <c r="G66" t="s">
        <v>73</v>
      </c>
      <c r="H66" t="s">
        <v>113</v>
      </c>
    </row>
    <row r="67" spans="1:8" x14ac:dyDescent="0.3">
      <c r="A67" s="46">
        <v>44013</v>
      </c>
      <c r="B67" t="s">
        <v>209</v>
      </c>
      <c r="C67">
        <v>90015145</v>
      </c>
      <c r="D67">
        <v>1</v>
      </c>
      <c r="E67">
        <v>95.88</v>
      </c>
      <c r="F67" t="s">
        <v>5</v>
      </c>
      <c r="G67" t="s">
        <v>73</v>
      </c>
      <c r="H67" t="s">
        <v>113</v>
      </c>
    </row>
    <row r="68" spans="1:8" x14ac:dyDescent="0.3">
      <c r="A68" s="46">
        <v>44013</v>
      </c>
      <c r="B68" t="s">
        <v>209</v>
      </c>
      <c r="C68">
        <v>90015147</v>
      </c>
      <c r="D68">
        <v>1</v>
      </c>
      <c r="E68">
        <v>102.98</v>
      </c>
      <c r="F68" t="s">
        <v>36</v>
      </c>
      <c r="G68" t="s">
        <v>73</v>
      </c>
      <c r="H68" t="s">
        <v>113</v>
      </c>
    </row>
    <row r="69" spans="1:8" x14ac:dyDescent="0.3">
      <c r="A69" s="46">
        <v>44013</v>
      </c>
      <c r="B69" t="s">
        <v>209</v>
      </c>
      <c r="C69">
        <v>90015148</v>
      </c>
      <c r="D69">
        <v>1</v>
      </c>
      <c r="E69">
        <v>113.04</v>
      </c>
      <c r="F69" t="s">
        <v>37</v>
      </c>
      <c r="G69" t="s">
        <v>73</v>
      </c>
      <c r="H69" t="s">
        <v>113</v>
      </c>
    </row>
    <row r="70" spans="1:8" x14ac:dyDescent="0.3">
      <c r="A70" s="46">
        <v>44013</v>
      </c>
      <c r="B70" t="s">
        <v>209</v>
      </c>
      <c r="C70">
        <v>90015149</v>
      </c>
      <c r="D70">
        <v>1</v>
      </c>
      <c r="E70">
        <v>102.86</v>
      </c>
      <c r="F70" t="s">
        <v>38</v>
      </c>
      <c r="G70" t="s">
        <v>73</v>
      </c>
      <c r="H70" t="s">
        <v>113</v>
      </c>
    </row>
    <row r="71" spans="1:8" x14ac:dyDescent="0.3">
      <c r="A71" s="46">
        <v>44013</v>
      </c>
      <c r="B71" t="s">
        <v>209</v>
      </c>
      <c r="C71">
        <v>90016171</v>
      </c>
      <c r="D71">
        <v>1</v>
      </c>
      <c r="E71">
        <v>111.74</v>
      </c>
      <c r="F71" t="s">
        <v>32</v>
      </c>
      <c r="G71" t="s">
        <v>73</v>
      </c>
      <c r="H71" t="s">
        <v>113</v>
      </c>
    </row>
    <row r="72" spans="1:8" x14ac:dyDescent="0.3">
      <c r="A72" s="46">
        <v>44013</v>
      </c>
      <c r="B72" t="s">
        <v>209</v>
      </c>
      <c r="C72">
        <v>90016173</v>
      </c>
      <c r="D72">
        <v>1</v>
      </c>
      <c r="E72">
        <v>124.27</v>
      </c>
      <c r="F72" t="s">
        <v>11</v>
      </c>
      <c r="G72" t="s">
        <v>73</v>
      </c>
      <c r="H72" t="s">
        <v>113</v>
      </c>
    </row>
    <row r="73" spans="1:8" x14ac:dyDescent="0.3">
      <c r="A73" s="46">
        <v>44013</v>
      </c>
      <c r="B73" t="s">
        <v>209</v>
      </c>
      <c r="C73">
        <v>90017049</v>
      </c>
      <c r="D73">
        <v>1</v>
      </c>
      <c r="E73">
        <v>110.02</v>
      </c>
      <c r="F73" t="s">
        <v>51</v>
      </c>
      <c r="G73" t="s">
        <v>73</v>
      </c>
      <c r="H73" t="s">
        <v>113</v>
      </c>
    </row>
    <row r="74" spans="1:8" x14ac:dyDescent="0.3">
      <c r="A74" s="46">
        <v>44013</v>
      </c>
      <c r="B74" t="s">
        <v>209</v>
      </c>
      <c r="C74">
        <v>90017053</v>
      </c>
      <c r="D74">
        <v>1</v>
      </c>
      <c r="E74">
        <v>112.19</v>
      </c>
      <c r="F74" t="s">
        <v>44</v>
      </c>
      <c r="G74" t="s">
        <v>73</v>
      </c>
      <c r="H74" t="s">
        <v>113</v>
      </c>
    </row>
    <row r="75" spans="1:8" x14ac:dyDescent="0.3">
      <c r="A75" s="46">
        <v>44013</v>
      </c>
      <c r="B75" t="s">
        <v>209</v>
      </c>
      <c r="C75">
        <v>90017055</v>
      </c>
      <c r="D75">
        <v>1</v>
      </c>
      <c r="E75">
        <v>107.17</v>
      </c>
      <c r="F75" t="s">
        <v>35</v>
      </c>
      <c r="G75" t="s">
        <v>73</v>
      </c>
      <c r="H75" t="s">
        <v>113</v>
      </c>
    </row>
    <row r="76" spans="1:8" x14ac:dyDescent="0.3">
      <c r="A76" s="46">
        <v>44013</v>
      </c>
      <c r="B76" t="s">
        <v>209</v>
      </c>
      <c r="C76">
        <v>90017056</v>
      </c>
      <c r="D76">
        <v>1</v>
      </c>
      <c r="E76">
        <v>111.13</v>
      </c>
      <c r="F76" t="s">
        <v>13</v>
      </c>
      <c r="G76" t="s">
        <v>73</v>
      </c>
      <c r="H76" t="s">
        <v>113</v>
      </c>
    </row>
    <row r="77" spans="1:8" x14ac:dyDescent="0.3">
      <c r="A77" s="46">
        <v>44013</v>
      </c>
      <c r="B77" t="s">
        <v>209</v>
      </c>
      <c r="C77">
        <v>90017057</v>
      </c>
      <c r="D77">
        <v>1</v>
      </c>
      <c r="E77">
        <v>123.45</v>
      </c>
      <c r="F77" t="s">
        <v>28</v>
      </c>
      <c r="G77" t="s">
        <v>73</v>
      </c>
      <c r="H77" t="s">
        <v>113</v>
      </c>
    </row>
    <row r="78" spans="1:8" x14ac:dyDescent="0.3">
      <c r="A78" s="46">
        <v>44013</v>
      </c>
      <c r="B78" t="s">
        <v>209</v>
      </c>
      <c r="C78">
        <v>90018105</v>
      </c>
      <c r="D78">
        <v>1</v>
      </c>
      <c r="E78">
        <v>119.62</v>
      </c>
      <c r="F78" t="s">
        <v>31</v>
      </c>
      <c r="G78" t="s">
        <v>73</v>
      </c>
      <c r="H78" t="s">
        <v>113</v>
      </c>
    </row>
    <row r="79" spans="1:8" x14ac:dyDescent="0.3">
      <c r="A79" s="46">
        <v>44013</v>
      </c>
      <c r="B79" t="s">
        <v>209</v>
      </c>
      <c r="C79">
        <v>90018109</v>
      </c>
      <c r="D79">
        <v>1</v>
      </c>
      <c r="E79">
        <v>124.19</v>
      </c>
      <c r="F79" t="s">
        <v>36</v>
      </c>
      <c r="G79" t="s">
        <v>73</v>
      </c>
      <c r="H79" t="s">
        <v>113</v>
      </c>
    </row>
    <row r="80" spans="1:8" x14ac:dyDescent="0.3">
      <c r="A80" s="46">
        <v>44013</v>
      </c>
      <c r="B80" t="s">
        <v>209</v>
      </c>
      <c r="C80">
        <v>90018113</v>
      </c>
      <c r="D80">
        <v>1</v>
      </c>
      <c r="E80">
        <v>133.24</v>
      </c>
      <c r="F80" t="s">
        <v>40</v>
      </c>
      <c r="G80" t="s">
        <v>73</v>
      </c>
      <c r="H80" t="s">
        <v>113</v>
      </c>
    </row>
    <row r="81" spans="1:8" x14ac:dyDescent="0.3">
      <c r="A81" s="46">
        <v>44013</v>
      </c>
      <c r="B81" t="s">
        <v>209</v>
      </c>
      <c r="C81">
        <v>90021092</v>
      </c>
      <c r="D81">
        <v>1</v>
      </c>
      <c r="E81">
        <v>94.57</v>
      </c>
      <c r="F81" t="s">
        <v>38</v>
      </c>
      <c r="G81" t="s">
        <v>73</v>
      </c>
      <c r="H81" t="s">
        <v>113</v>
      </c>
    </row>
    <row r="82" spans="1:8" x14ac:dyDescent="0.3">
      <c r="A82" s="46">
        <v>44013</v>
      </c>
      <c r="B82" t="s">
        <v>207</v>
      </c>
      <c r="C82">
        <v>90010044</v>
      </c>
      <c r="D82">
        <v>1</v>
      </c>
      <c r="E82">
        <v>120.29</v>
      </c>
      <c r="F82" t="s">
        <v>17</v>
      </c>
      <c r="G82" t="s">
        <v>73</v>
      </c>
      <c r="H82" t="s">
        <v>113</v>
      </c>
    </row>
    <row r="83" spans="1:8" x14ac:dyDescent="0.3">
      <c r="A83" s="46">
        <v>44013</v>
      </c>
      <c r="B83" t="s">
        <v>207</v>
      </c>
      <c r="C83">
        <v>90012035</v>
      </c>
      <c r="D83">
        <v>1</v>
      </c>
      <c r="E83">
        <v>95.25</v>
      </c>
      <c r="F83" t="s">
        <v>54</v>
      </c>
      <c r="G83" t="s">
        <v>73</v>
      </c>
      <c r="H83" t="s">
        <v>113</v>
      </c>
    </row>
    <row r="84" spans="1:8" x14ac:dyDescent="0.3">
      <c r="A84" s="46">
        <v>44013</v>
      </c>
      <c r="B84" t="s">
        <v>207</v>
      </c>
      <c r="C84">
        <v>90012037</v>
      </c>
      <c r="D84">
        <v>1</v>
      </c>
      <c r="E84">
        <v>103.77</v>
      </c>
      <c r="F84" t="s">
        <v>52</v>
      </c>
      <c r="G84" t="s">
        <v>73</v>
      </c>
      <c r="H84" t="s">
        <v>113</v>
      </c>
    </row>
    <row r="85" spans="1:8" x14ac:dyDescent="0.3">
      <c r="A85" s="46">
        <v>44013</v>
      </c>
      <c r="B85" t="s">
        <v>207</v>
      </c>
      <c r="C85">
        <v>90012039</v>
      </c>
      <c r="D85">
        <v>1</v>
      </c>
      <c r="E85">
        <v>108.56</v>
      </c>
      <c r="F85" t="s">
        <v>33</v>
      </c>
      <c r="G85" t="s">
        <v>73</v>
      </c>
      <c r="H85" t="s">
        <v>113</v>
      </c>
    </row>
    <row r="86" spans="1:8" x14ac:dyDescent="0.3">
      <c r="A86" s="46">
        <v>44013</v>
      </c>
      <c r="B86" t="s">
        <v>207</v>
      </c>
      <c r="C86">
        <v>90012040</v>
      </c>
      <c r="D86">
        <v>1</v>
      </c>
      <c r="E86">
        <v>108.44</v>
      </c>
      <c r="F86" t="s">
        <v>26</v>
      </c>
      <c r="G86" t="s">
        <v>73</v>
      </c>
      <c r="H86" t="s">
        <v>113</v>
      </c>
    </row>
    <row r="87" spans="1:8" x14ac:dyDescent="0.3">
      <c r="A87" s="46">
        <v>44013</v>
      </c>
      <c r="B87" t="s">
        <v>207</v>
      </c>
      <c r="C87">
        <v>90013117</v>
      </c>
      <c r="D87">
        <v>1</v>
      </c>
      <c r="E87">
        <v>104.07</v>
      </c>
      <c r="F87" t="s">
        <v>28</v>
      </c>
      <c r="G87" t="s">
        <v>73</v>
      </c>
      <c r="H87" t="s">
        <v>113</v>
      </c>
    </row>
    <row r="88" spans="1:8" x14ac:dyDescent="0.3">
      <c r="A88" s="46">
        <v>44013</v>
      </c>
      <c r="B88" t="s">
        <v>207</v>
      </c>
      <c r="C88">
        <v>90013120</v>
      </c>
      <c r="D88">
        <v>1</v>
      </c>
      <c r="E88">
        <v>108.66</v>
      </c>
      <c r="F88" t="s">
        <v>55</v>
      </c>
      <c r="G88" t="s">
        <v>73</v>
      </c>
      <c r="H88" t="s">
        <v>113</v>
      </c>
    </row>
    <row r="89" spans="1:8" x14ac:dyDescent="0.3">
      <c r="A89" s="46">
        <v>44013</v>
      </c>
      <c r="B89" t="s">
        <v>207</v>
      </c>
      <c r="C89">
        <v>90004063</v>
      </c>
      <c r="D89">
        <v>1</v>
      </c>
      <c r="E89">
        <v>103.68</v>
      </c>
      <c r="F89" t="s">
        <v>45</v>
      </c>
      <c r="G89" t="s">
        <v>73</v>
      </c>
      <c r="H89" t="s">
        <v>113</v>
      </c>
    </row>
    <row r="90" spans="1:8" x14ac:dyDescent="0.3">
      <c r="A90" s="46">
        <v>44013</v>
      </c>
      <c r="B90" t="s">
        <v>207</v>
      </c>
      <c r="C90">
        <v>90004064</v>
      </c>
      <c r="D90">
        <v>1</v>
      </c>
      <c r="E90">
        <v>115.3</v>
      </c>
      <c r="F90" t="s">
        <v>43</v>
      </c>
      <c r="G90" t="s">
        <v>73</v>
      </c>
      <c r="H90" t="s">
        <v>113</v>
      </c>
    </row>
    <row r="91" spans="1:8" x14ac:dyDescent="0.3">
      <c r="A91" s="46">
        <v>44013</v>
      </c>
      <c r="B91" t="s">
        <v>207</v>
      </c>
      <c r="C91">
        <v>90004065</v>
      </c>
      <c r="D91">
        <v>1</v>
      </c>
      <c r="E91">
        <v>106.02</v>
      </c>
      <c r="F91" t="s">
        <v>0</v>
      </c>
      <c r="G91" t="s">
        <v>73</v>
      </c>
      <c r="H91" t="s">
        <v>113</v>
      </c>
    </row>
    <row r="92" spans="1:8" x14ac:dyDescent="0.3">
      <c r="A92" s="46">
        <v>44013</v>
      </c>
      <c r="B92" t="s">
        <v>207</v>
      </c>
      <c r="C92">
        <v>90014136</v>
      </c>
      <c r="D92">
        <v>1</v>
      </c>
      <c r="E92">
        <v>120.21</v>
      </c>
      <c r="F92" t="s">
        <v>34</v>
      </c>
      <c r="G92" t="s">
        <v>73</v>
      </c>
      <c r="H92" t="s">
        <v>113</v>
      </c>
    </row>
    <row r="93" spans="1:8" x14ac:dyDescent="0.3">
      <c r="A93" s="46">
        <v>44013</v>
      </c>
      <c r="B93" t="s">
        <v>207</v>
      </c>
      <c r="C93">
        <v>90014139</v>
      </c>
      <c r="D93">
        <v>1</v>
      </c>
      <c r="E93">
        <v>137.38999999999999</v>
      </c>
      <c r="F93" t="s">
        <v>40</v>
      </c>
      <c r="G93" t="s">
        <v>73</v>
      </c>
      <c r="H93" t="s">
        <v>113</v>
      </c>
    </row>
    <row r="94" spans="1:8" x14ac:dyDescent="0.3">
      <c r="A94" s="46">
        <v>44013</v>
      </c>
      <c r="B94" t="s">
        <v>207</v>
      </c>
      <c r="C94">
        <v>90009127</v>
      </c>
      <c r="D94">
        <v>1</v>
      </c>
      <c r="E94">
        <v>80.75</v>
      </c>
      <c r="F94" t="s">
        <v>25</v>
      </c>
      <c r="G94" t="s">
        <v>73</v>
      </c>
      <c r="H94" t="s">
        <v>113</v>
      </c>
    </row>
    <row r="95" spans="1:8" x14ac:dyDescent="0.3">
      <c r="A95" s="46">
        <v>44013</v>
      </c>
      <c r="B95" t="s">
        <v>207</v>
      </c>
      <c r="C95">
        <v>90009128</v>
      </c>
      <c r="D95">
        <v>1</v>
      </c>
      <c r="E95">
        <v>102</v>
      </c>
      <c r="F95" t="s">
        <v>24</v>
      </c>
      <c r="G95" t="s">
        <v>73</v>
      </c>
      <c r="H95" t="s">
        <v>113</v>
      </c>
    </row>
    <row r="96" spans="1:8" x14ac:dyDescent="0.3">
      <c r="A96" s="46">
        <v>44013</v>
      </c>
      <c r="B96" t="s">
        <v>207</v>
      </c>
      <c r="C96">
        <v>90009129</v>
      </c>
      <c r="D96">
        <v>1</v>
      </c>
      <c r="E96">
        <v>104</v>
      </c>
      <c r="F96" t="s">
        <v>4</v>
      </c>
      <c r="G96" t="s">
        <v>73</v>
      </c>
      <c r="H96" t="s">
        <v>113</v>
      </c>
    </row>
    <row r="97" spans="1:8" x14ac:dyDescent="0.3">
      <c r="A97" s="46">
        <v>44013</v>
      </c>
      <c r="B97" t="s">
        <v>207</v>
      </c>
      <c r="C97">
        <v>90015144</v>
      </c>
      <c r="D97">
        <v>1</v>
      </c>
      <c r="E97">
        <v>122</v>
      </c>
      <c r="F97" t="s">
        <v>22</v>
      </c>
      <c r="G97" t="s">
        <v>73</v>
      </c>
      <c r="H97" t="s">
        <v>113</v>
      </c>
    </row>
    <row r="98" spans="1:8" x14ac:dyDescent="0.3">
      <c r="A98" s="46">
        <v>44013</v>
      </c>
      <c r="B98" t="s">
        <v>207</v>
      </c>
      <c r="C98">
        <v>90015145</v>
      </c>
      <c r="D98">
        <v>1</v>
      </c>
      <c r="E98">
        <v>107.16</v>
      </c>
      <c r="F98" t="s">
        <v>5</v>
      </c>
      <c r="G98" t="s">
        <v>73</v>
      </c>
      <c r="H98" t="s">
        <v>113</v>
      </c>
    </row>
    <row r="99" spans="1:8" x14ac:dyDescent="0.3">
      <c r="A99" s="46">
        <v>44013</v>
      </c>
      <c r="B99" t="s">
        <v>207</v>
      </c>
      <c r="C99">
        <v>90015147</v>
      </c>
      <c r="D99">
        <v>1</v>
      </c>
      <c r="E99">
        <v>106.29</v>
      </c>
      <c r="F99" t="s">
        <v>36</v>
      </c>
      <c r="G99" t="s">
        <v>73</v>
      </c>
      <c r="H99" t="s">
        <v>113</v>
      </c>
    </row>
    <row r="100" spans="1:8" x14ac:dyDescent="0.3">
      <c r="A100" s="46">
        <v>44013</v>
      </c>
      <c r="B100" t="s">
        <v>207</v>
      </c>
      <c r="C100">
        <v>90015149</v>
      </c>
      <c r="D100">
        <v>1</v>
      </c>
      <c r="E100">
        <v>96.19</v>
      </c>
      <c r="F100" t="s">
        <v>38</v>
      </c>
      <c r="G100" t="s">
        <v>73</v>
      </c>
      <c r="H100" t="s">
        <v>113</v>
      </c>
    </row>
    <row r="101" spans="1:8" x14ac:dyDescent="0.3">
      <c r="A101" s="46">
        <v>44013</v>
      </c>
      <c r="B101" t="s">
        <v>207</v>
      </c>
      <c r="C101">
        <v>90016171</v>
      </c>
      <c r="D101">
        <v>1</v>
      </c>
      <c r="E101">
        <v>104.38</v>
      </c>
      <c r="F101" t="s">
        <v>32</v>
      </c>
      <c r="G101" t="s">
        <v>73</v>
      </c>
      <c r="H101" t="s">
        <v>113</v>
      </c>
    </row>
    <row r="102" spans="1:8" x14ac:dyDescent="0.3">
      <c r="A102" s="46">
        <v>44013</v>
      </c>
      <c r="B102" t="s">
        <v>207</v>
      </c>
      <c r="C102">
        <v>90016175</v>
      </c>
      <c r="D102">
        <v>1</v>
      </c>
      <c r="E102">
        <v>107.26</v>
      </c>
      <c r="F102" t="s">
        <v>12</v>
      </c>
      <c r="G102" t="s">
        <v>73</v>
      </c>
      <c r="H102" t="s">
        <v>113</v>
      </c>
    </row>
    <row r="103" spans="1:8" x14ac:dyDescent="0.3">
      <c r="A103" s="46">
        <v>44013</v>
      </c>
      <c r="B103" t="s">
        <v>207</v>
      </c>
      <c r="C103">
        <v>90017049</v>
      </c>
      <c r="D103">
        <v>1</v>
      </c>
      <c r="E103">
        <v>103.5</v>
      </c>
      <c r="F103" t="s">
        <v>51</v>
      </c>
      <c r="G103" t="s">
        <v>73</v>
      </c>
      <c r="H103" t="s">
        <v>113</v>
      </c>
    </row>
    <row r="104" spans="1:8" x14ac:dyDescent="0.3">
      <c r="A104" s="46">
        <v>44013</v>
      </c>
      <c r="B104" t="s">
        <v>207</v>
      </c>
      <c r="C104">
        <v>90017051</v>
      </c>
      <c r="D104">
        <v>1</v>
      </c>
      <c r="E104">
        <v>94.24</v>
      </c>
      <c r="F104" t="s">
        <v>19</v>
      </c>
      <c r="G104" t="s">
        <v>73</v>
      </c>
      <c r="H104" t="s">
        <v>113</v>
      </c>
    </row>
    <row r="105" spans="1:8" x14ac:dyDescent="0.3">
      <c r="A105" s="46">
        <v>44013</v>
      </c>
      <c r="B105" t="s">
        <v>207</v>
      </c>
      <c r="C105">
        <v>90017053</v>
      </c>
      <c r="D105">
        <v>1</v>
      </c>
      <c r="E105">
        <v>109.65</v>
      </c>
      <c r="F105" t="s">
        <v>44</v>
      </c>
      <c r="G105" t="s">
        <v>73</v>
      </c>
      <c r="H105" t="s">
        <v>113</v>
      </c>
    </row>
    <row r="106" spans="1:8" x14ac:dyDescent="0.3">
      <c r="A106" s="46">
        <v>44013</v>
      </c>
      <c r="B106" t="s">
        <v>207</v>
      </c>
      <c r="C106">
        <v>90017056</v>
      </c>
      <c r="D106">
        <v>1</v>
      </c>
      <c r="E106">
        <v>105.76</v>
      </c>
      <c r="F106" t="s">
        <v>13</v>
      </c>
      <c r="G106" t="s">
        <v>73</v>
      </c>
      <c r="H106" t="s">
        <v>113</v>
      </c>
    </row>
    <row r="107" spans="1:8" x14ac:dyDescent="0.3">
      <c r="A107" s="46">
        <v>44013</v>
      </c>
      <c r="B107" t="s">
        <v>207</v>
      </c>
      <c r="C107">
        <v>90017057</v>
      </c>
      <c r="D107">
        <v>1</v>
      </c>
      <c r="E107">
        <v>116.68</v>
      </c>
      <c r="F107" t="s">
        <v>28</v>
      </c>
      <c r="G107" t="s">
        <v>73</v>
      </c>
      <c r="H107" t="s">
        <v>113</v>
      </c>
    </row>
    <row r="108" spans="1:8" x14ac:dyDescent="0.3">
      <c r="A108" s="46">
        <v>44013</v>
      </c>
      <c r="B108" t="s">
        <v>207</v>
      </c>
      <c r="C108">
        <v>90018107</v>
      </c>
      <c r="D108">
        <v>1</v>
      </c>
      <c r="E108">
        <v>106.16</v>
      </c>
      <c r="F108" t="s">
        <v>42</v>
      </c>
      <c r="G108" t="s">
        <v>73</v>
      </c>
      <c r="H108" t="s">
        <v>113</v>
      </c>
    </row>
    <row r="109" spans="1:8" x14ac:dyDescent="0.3">
      <c r="A109" s="46">
        <v>44013</v>
      </c>
      <c r="B109" t="s">
        <v>207</v>
      </c>
      <c r="C109">
        <v>90018108</v>
      </c>
      <c r="D109">
        <v>1</v>
      </c>
      <c r="E109">
        <v>108.73</v>
      </c>
      <c r="F109" t="s">
        <v>50</v>
      </c>
      <c r="G109" t="s">
        <v>73</v>
      </c>
      <c r="H109" t="s">
        <v>113</v>
      </c>
    </row>
    <row r="110" spans="1:8" x14ac:dyDescent="0.3">
      <c r="A110" s="46">
        <v>44013</v>
      </c>
      <c r="B110" t="s">
        <v>207</v>
      </c>
      <c r="C110">
        <v>90018112</v>
      </c>
      <c r="D110">
        <v>1</v>
      </c>
      <c r="E110">
        <v>108.41</v>
      </c>
      <c r="F110" t="s">
        <v>28</v>
      </c>
      <c r="G110" t="s">
        <v>73</v>
      </c>
      <c r="H110" t="s">
        <v>113</v>
      </c>
    </row>
    <row r="111" spans="1:8" x14ac:dyDescent="0.3">
      <c r="A111" s="46">
        <v>44013</v>
      </c>
      <c r="B111" t="s">
        <v>207</v>
      </c>
      <c r="C111">
        <v>90021087</v>
      </c>
      <c r="D111">
        <v>1</v>
      </c>
      <c r="E111">
        <v>106.32</v>
      </c>
      <c r="F111" t="s">
        <v>23</v>
      </c>
      <c r="G111" t="s">
        <v>73</v>
      </c>
      <c r="H111" t="s">
        <v>113</v>
      </c>
    </row>
    <row r="112" spans="1:8" x14ac:dyDescent="0.3">
      <c r="A112" s="46">
        <v>44013</v>
      </c>
      <c r="B112" t="s">
        <v>207</v>
      </c>
      <c r="C112">
        <v>90021089</v>
      </c>
      <c r="D112">
        <v>1</v>
      </c>
      <c r="E112">
        <v>120.21</v>
      </c>
      <c r="F112" t="s">
        <v>29</v>
      </c>
      <c r="G112" t="s">
        <v>73</v>
      </c>
      <c r="H112" t="s">
        <v>113</v>
      </c>
    </row>
    <row r="113" spans="1:8" x14ac:dyDescent="0.3">
      <c r="A113" s="46">
        <v>44013</v>
      </c>
      <c r="B113" t="s">
        <v>210</v>
      </c>
      <c r="C113">
        <v>90010044</v>
      </c>
      <c r="D113">
        <v>1</v>
      </c>
      <c r="E113">
        <v>124.62</v>
      </c>
      <c r="F113" t="s">
        <v>17</v>
      </c>
      <c r="G113" t="s">
        <v>73</v>
      </c>
      <c r="H113" t="s">
        <v>113</v>
      </c>
    </row>
    <row r="114" spans="1:8" x14ac:dyDescent="0.3">
      <c r="A114" s="46">
        <v>44013</v>
      </c>
      <c r="B114" t="s">
        <v>210</v>
      </c>
      <c r="C114">
        <v>90010045</v>
      </c>
      <c r="D114">
        <v>1</v>
      </c>
      <c r="E114">
        <v>108.32</v>
      </c>
      <c r="F114" t="s">
        <v>16</v>
      </c>
      <c r="G114" t="s">
        <v>73</v>
      </c>
      <c r="H114" t="s">
        <v>113</v>
      </c>
    </row>
    <row r="115" spans="1:8" x14ac:dyDescent="0.3">
      <c r="A115" s="46">
        <v>44013</v>
      </c>
      <c r="B115" t="s">
        <v>210</v>
      </c>
      <c r="C115">
        <v>90011185</v>
      </c>
      <c r="D115">
        <v>1</v>
      </c>
      <c r="E115">
        <v>144.87</v>
      </c>
      <c r="F115" t="s">
        <v>25</v>
      </c>
      <c r="G115" t="s">
        <v>73</v>
      </c>
      <c r="H115" t="s">
        <v>113</v>
      </c>
    </row>
    <row r="116" spans="1:8" x14ac:dyDescent="0.3">
      <c r="A116" s="46">
        <v>44013</v>
      </c>
      <c r="B116" t="s">
        <v>210</v>
      </c>
      <c r="C116">
        <v>90011187</v>
      </c>
      <c r="D116">
        <v>1</v>
      </c>
      <c r="E116">
        <v>125.16</v>
      </c>
      <c r="F116" t="s">
        <v>41</v>
      </c>
      <c r="G116" t="s">
        <v>73</v>
      </c>
      <c r="H116" t="s">
        <v>113</v>
      </c>
    </row>
    <row r="117" spans="1:8" x14ac:dyDescent="0.3">
      <c r="A117" s="46">
        <v>44013</v>
      </c>
      <c r="B117" t="s">
        <v>210</v>
      </c>
      <c r="C117">
        <v>90012035</v>
      </c>
      <c r="D117">
        <v>1</v>
      </c>
      <c r="E117">
        <v>102.26</v>
      </c>
      <c r="F117" t="s">
        <v>54</v>
      </c>
      <c r="G117" t="s">
        <v>73</v>
      </c>
      <c r="H117" t="s">
        <v>113</v>
      </c>
    </row>
    <row r="118" spans="1:8" x14ac:dyDescent="0.3">
      <c r="A118" s="46">
        <v>44013</v>
      </c>
      <c r="B118" t="s">
        <v>210</v>
      </c>
      <c r="C118">
        <v>90012037</v>
      </c>
      <c r="D118">
        <v>1</v>
      </c>
      <c r="E118">
        <v>113.48</v>
      </c>
      <c r="F118" t="s">
        <v>52</v>
      </c>
      <c r="G118" t="s">
        <v>73</v>
      </c>
      <c r="H118" t="s">
        <v>113</v>
      </c>
    </row>
    <row r="119" spans="1:8" x14ac:dyDescent="0.3">
      <c r="A119" s="46">
        <v>44013</v>
      </c>
      <c r="B119" t="s">
        <v>210</v>
      </c>
      <c r="C119">
        <v>90012040</v>
      </c>
      <c r="D119">
        <v>1</v>
      </c>
      <c r="E119">
        <v>117</v>
      </c>
      <c r="F119" t="s">
        <v>26</v>
      </c>
      <c r="G119" t="s">
        <v>73</v>
      </c>
      <c r="H119" t="s">
        <v>113</v>
      </c>
    </row>
    <row r="120" spans="1:8" x14ac:dyDescent="0.3">
      <c r="A120" s="46">
        <v>44013</v>
      </c>
      <c r="B120" t="s">
        <v>210</v>
      </c>
      <c r="C120">
        <v>90013117</v>
      </c>
      <c r="D120">
        <v>1</v>
      </c>
      <c r="E120">
        <v>99.48</v>
      </c>
      <c r="F120" t="s">
        <v>28</v>
      </c>
      <c r="G120" t="s">
        <v>73</v>
      </c>
      <c r="H120" t="s">
        <v>113</v>
      </c>
    </row>
    <row r="121" spans="1:8" x14ac:dyDescent="0.3">
      <c r="A121" s="46">
        <v>44013</v>
      </c>
      <c r="B121" t="s">
        <v>210</v>
      </c>
      <c r="C121">
        <v>90013120</v>
      </c>
      <c r="D121">
        <v>1</v>
      </c>
      <c r="E121">
        <v>103.76</v>
      </c>
      <c r="F121" t="s">
        <v>55</v>
      </c>
      <c r="G121" t="s">
        <v>73</v>
      </c>
      <c r="H121" t="s">
        <v>113</v>
      </c>
    </row>
    <row r="122" spans="1:8" x14ac:dyDescent="0.3">
      <c r="A122" s="46">
        <v>44013</v>
      </c>
      <c r="B122" t="s">
        <v>210</v>
      </c>
      <c r="C122">
        <v>90004064</v>
      </c>
      <c r="D122">
        <v>1</v>
      </c>
      <c r="E122">
        <v>123.76</v>
      </c>
      <c r="F122" t="s">
        <v>43</v>
      </c>
      <c r="G122" t="s">
        <v>73</v>
      </c>
      <c r="H122" t="s">
        <v>113</v>
      </c>
    </row>
    <row r="123" spans="1:8" x14ac:dyDescent="0.3">
      <c r="A123" s="46">
        <v>44013</v>
      </c>
      <c r="B123" t="s">
        <v>210</v>
      </c>
      <c r="C123">
        <v>90004065</v>
      </c>
      <c r="D123">
        <v>1</v>
      </c>
      <c r="E123">
        <v>112.84</v>
      </c>
      <c r="F123" t="s">
        <v>0</v>
      </c>
      <c r="G123" t="s">
        <v>73</v>
      </c>
      <c r="H123" t="s">
        <v>113</v>
      </c>
    </row>
    <row r="124" spans="1:8" x14ac:dyDescent="0.3">
      <c r="A124" s="46">
        <v>44013</v>
      </c>
      <c r="B124" t="s">
        <v>210</v>
      </c>
      <c r="C124">
        <v>90014139</v>
      </c>
      <c r="D124">
        <v>1</v>
      </c>
      <c r="E124">
        <v>149.86000000000001</v>
      </c>
      <c r="F124" t="s">
        <v>40</v>
      </c>
      <c r="G124" t="s">
        <v>73</v>
      </c>
      <c r="H124" t="s">
        <v>113</v>
      </c>
    </row>
    <row r="125" spans="1:8" x14ac:dyDescent="0.3">
      <c r="A125" s="46">
        <v>44013</v>
      </c>
      <c r="B125" t="s">
        <v>210</v>
      </c>
      <c r="C125">
        <v>90014140</v>
      </c>
      <c r="D125">
        <v>1</v>
      </c>
      <c r="E125">
        <v>137.53</v>
      </c>
      <c r="F125" t="s">
        <v>39</v>
      </c>
      <c r="G125" t="s">
        <v>73</v>
      </c>
      <c r="H125" t="s">
        <v>113</v>
      </c>
    </row>
    <row r="126" spans="1:8" x14ac:dyDescent="0.3">
      <c r="A126" s="46">
        <v>44013</v>
      </c>
      <c r="B126" t="s">
        <v>210</v>
      </c>
      <c r="C126">
        <v>90009127</v>
      </c>
      <c r="D126">
        <v>1</v>
      </c>
      <c r="E126">
        <v>95.04</v>
      </c>
      <c r="F126" t="s">
        <v>25</v>
      </c>
      <c r="G126" t="s">
        <v>73</v>
      </c>
      <c r="H126" t="s">
        <v>113</v>
      </c>
    </row>
    <row r="127" spans="1:8" x14ac:dyDescent="0.3">
      <c r="A127" s="46">
        <v>44013</v>
      </c>
      <c r="B127" t="s">
        <v>210</v>
      </c>
      <c r="C127">
        <v>90015144</v>
      </c>
      <c r="D127">
        <v>1</v>
      </c>
      <c r="E127">
        <v>114.36</v>
      </c>
      <c r="F127" t="s">
        <v>22</v>
      </c>
      <c r="G127" t="s">
        <v>73</v>
      </c>
      <c r="H127" t="s">
        <v>113</v>
      </c>
    </row>
    <row r="128" spans="1:8" x14ac:dyDescent="0.3">
      <c r="A128" s="46">
        <v>44013</v>
      </c>
      <c r="B128" t="s">
        <v>210</v>
      </c>
      <c r="C128">
        <v>90015145</v>
      </c>
      <c r="D128">
        <v>1</v>
      </c>
      <c r="E128">
        <v>99.52</v>
      </c>
      <c r="F128" t="s">
        <v>5</v>
      </c>
      <c r="G128" t="s">
        <v>73</v>
      </c>
      <c r="H128" t="s">
        <v>113</v>
      </c>
    </row>
    <row r="129" spans="1:8" x14ac:dyDescent="0.3">
      <c r="A129" s="46">
        <v>44013</v>
      </c>
      <c r="B129" t="s">
        <v>210</v>
      </c>
      <c r="C129">
        <v>90015147</v>
      </c>
      <c r="D129">
        <v>1</v>
      </c>
      <c r="E129">
        <v>126.03</v>
      </c>
      <c r="F129" t="s">
        <v>36</v>
      </c>
      <c r="G129" t="s">
        <v>73</v>
      </c>
      <c r="H129" t="s">
        <v>113</v>
      </c>
    </row>
    <row r="130" spans="1:8" x14ac:dyDescent="0.3">
      <c r="A130" s="46">
        <v>44013</v>
      </c>
      <c r="B130" t="s">
        <v>210</v>
      </c>
      <c r="C130">
        <v>90015148</v>
      </c>
      <c r="D130">
        <v>1</v>
      </c>
      <c r="E130">
        <v>123.1</v>
      </c>
      <c r="F130" t="s">
        <v>37</v>
      </c>
      <c r="G130" t="s">
        <v>73</v>
      </c>
      <c r="H130" t="s">
        <v>113</v>
      </c>
    </row>
    <row r="131" spans="1:8" x14ac:dyDescent="0.3">
      <c r="A131" s="46">
        <v>44013</v>
      </c>
      <c r="B131" t="s">
        <v>210</v>
      </c>
      <c r="C131">
        <v>90015149</v>
      </c>
      <c r="D131">
        <v>1</v>
      </c>
      <c r="E131">
        <v>110.44</v>
      </c>
      <c r="F131" t="s">
        <v>38</v>
      </c>
      <c r="G131" t="s">
        <v>73</v>
      </c>
      <c r="H131" t="s">
        <v>113</v>
      </c>
    </row>
    <row r="132" spans="1:8" x14ac:dyDescent="0.3">
      <c r="A132" s="46">
        <v>44013</v>
      </c>
      <c r="B132" t="s">
        <v>210</v>
      </c>
      <c r="C132">
        <v>90005159</v>
      </c>
      <c r="D132">
        <v>1</v>
      </c>
      <c r="E132">
        <v>121.65</v>
      </c>
      <c r="F132" t="s">
        <v>15</v>
      </c>
      <c r="G132" t="s">
        <v>73</v>
      </c>
      <c r="H132" t="s">
        <v>113</v>
      </c>
    </row>
    <row r="133" spans="1:8" x14ac:dyDescent="0.3">
      <c r="A133" s="46">
        <v>44013</v>
      </c>
      <c r="B133" t="s">
        <v>210</v>
      </c>
      <c r="C133">
        <v>90016171</v>
      </c>
      <c r="D133">
        <v>1</v>
      </c>
      <c r="E133">
        <v>118.37</v>
      </c>
      <c r="F133" t="s">
        <v>32</v>
      </c>
      <c r="G133" t="s">
        <v>73</v>
      </c>
      <c r="H133" t="s">
        <v>113</v>
      </c>
    </row>
    <row r="134" spans="1:8" x14ac:dyDescent="0.3">
      <c r="A134" s="46">
        <v>44013</v>
      </c>
      <c r="B134" t="s">
        <v>210</v>
      </c>
      <c r="C134">
        <v>90016173</v>
      </c>
      <c r="D134">
        <v>1</v>
      </c>
      <c r="E134">
        <v>124.52</v>
      </c>
      <c r="F134" t="s">
        <v>11</v>
      </c>
      <c r="G134" t="s">
        <v>73</v>
      </c>
      <c r="H134" t="s">
        <v>113</v>
      </c>
    </row>
    <row r="135" spans="1:8" x14ac:dyDescent="0.3">
      <c r="A135" s="46">
        <v>44013</v>
      </c>
      <c r="B135" t="s">
        <v>210</v>
      </c>
      <c r="C135">
        <v>90017049</v>
      </c>
      <c r="D135">
        <v>1</v>
      </c>
      <c r="E135">
        <v>115.12</v>
      </c>
      <c r="F135" t="s">
        <v>51</v>
      </c>
      <c r="G135" t="s">
        <v>73</v>
      </c>
      <c r="H135" t="s">
        <v>113</v>
      </c>
    </row>
    <row r="136" spans="1:8" x14ac:dyDescent="0.3">
      <c r="A136" s="46">
        <v>44013</v>
      </c>
      <c r="B136" t="s">
        <v>210</v>
      </c>
      <c r="C136">
        <v>90017051</v>
      </c>
      <c r="D136">
        <v>1</v>
      </c>
      <c r="E136">
        <v>114.05</v>
      </c>
      <c r="F136" t="s">
        <v>19</v>
      </c>
      <c r="G136" t="s">
        <v>73</v>
      </c>
      <c r="H136" t="s">
        <v>113</v>
      </c>
    </row>
    <row r="137" spans="1:8" x14ac:dyDescent="0.3">
      <c r="A137" s="46">
        <v>44013</v>
      </c>
      <c r="B137" t="s">
        <v>210</v>
      </c>
      <c r="C137">
        <v>90017055</v>
      </c>
      <c r="D137">
        <v>1</v>
      </c>
      <c r="E137">
        <v>108.99</v>
      </c>
      <c r="F137" t="s">
        <v>35</v>
      </c>
      <c r="G137" t="s">
        <v>73</v>
      </c>
      <c r="H137" t="s">
        <v>113</v>
      </c>
    </row>
    <row r="138" spans="1:8" x14ac:dyDescent="0.3">
      <c r="A138" s="46">
        <v>44013</v>
      </c>
      <c r="B138" t="s">
        <v>210</v>
      </c>
      <c r="C138">
        <v>90017056</v>
      </c>
      <c r="D138">
        <v>1</v>
      </c>
      <c r="E138">
        <v>112.87</v>
      </c>
      <c r="F138" t="s">
        <v>13</v>
      </c>
      <c r="G138" t="s">
        <v>73</v>
      </c>
      <c r="H138" t="s">
        <v>113</v>
      </c>
    </row>
    <row r="139" spans="1:8" x14ac:dyDescent="0.3">
      <c r="A139" s="46">
        <v>44013</v>
      </c>
      <c r="B139" t="s">
        <v>210</v>
      </c>
      <c r="C139">
        <v>90017057</v>
      </c>
      <c r="D139">
        <v>1</v>
      </c>
      <c r="E139">
        <v>121.8</v>
      </c>
      <c r="F139" t="s">
        <v>28</v>
      </c>
      <c r="G139" t="s">
        <v>73</v>
      </c>
      <c r="H139" t="s">
        <v>113</v>
      </c>
    </row>
    <row r="140" spans="1:8" x14ac:dyDescent="0.3">
      <c r="A140" s="46">
        <v>44013</v>
      </c>
      <c r="B140" t="s">
        <v>210</v>
      </c>
      <c r="C140">
        <v>90018105</v>
      </c>
      <c r="D140">
        <v>1</v>
      </c>
      <c r="E140">
        <v>129.78</v>
      </c>
      <c r="F140" t="s">
        <v>31</v>
      </c>
      <c r="G140" t="s">
        <v>73</v>
      </c>
      <c r="H140" t="s">
        <v>113</v>
      </c>
    </row>
    <row r="141" spans="1:8" x14ac:dyDescent="0.3">
      <c r="A141" s="46">
        <v>44013</v>
      </c>
      <c r="B141" t="s">
        <v>210</v>
      </c>
      <c r="C141">
        <v>90018107</v>
      </c>
      <c r="D141">
        <v>1</v>
      </c>
      <c r="E141">
        <v>116.18</v>
      </c>
      <c r="F141" t="s">
        <v>42</v>
      </c>
      <c r="G141" t="s">
        <v>73</v>
      </c>
      <c r="H141" t="s">
        <v>113</v>
      </c>
    </row>
    <row r="142" spans="1:8" x14ac:dyDescent="0.3">
      <c r="A142" s="46">
        <v>44013</v>
      </c>
      <c r="B142" t="s">
        <v>210</v>
      </c>
      <c r="C142">
        <v>90018108</v>
      </c>
      <c r="D142">
        <v>1</v>
      </c>
      <c r="E142">
        <v>109.65</v>
      </c>
      <c r="F142" t="s">
        <v>50</v>
      </c>
      <c r="G142" t="s">
        <v>73</v>
      </c>
      <c r="H142" t="s">
        <v>113</v>
      </c>
    </row>
    <row r="143" spans="1:8" x14ac:dyDescent="0.3">
      <c r="A143" s="46">
        <v>44013</v>
      </c>
      <c r="B143" t="s">
        <v>210</v>
      </c>
      <c r="C143">
        <v>90018109</v>
      </c>
      <c r="D143">
        <v>1</v>
      </c>
      <c r="E143">
        <v>127.8</v>
      </c>
      <c r="F143" t="s">
        <v>36</v>
      </c>
      <c r="G143" t="s">
        <v>73</v>
      </c>
      <c r="H143" t="s">
        <v>113</v>
      </c>
    </row>
    <row r="144" spans="1:8" x14ac:dyDescent="0.3">
      <c r="A144" s="46">
        <v>44013</v>
      </c>
      <c r="B144" t="s">
        <v>210</v>
      </c>
      <c r="C144">
        <v>90018112</v>
      </c>
      <c r="D144">
        <v>1</v>
      </c>
      <c r="E144">
        <v>117.7</v>
      </c>
      <c r="F144" t="s">
        <v>28</v>
      </c>
      <c r="G144" t="s">
        <v>73</v>
      </c>
      <c r="H144" t="s">
        <v>113</v>
      </c>
    </row>
    <row r="145" spans="1:8" x14ac:dyDescent="0.3">
      <c r="A145" s="46">
        <v>44013</v>
      </c>
      <c r="B145" t="s">
        <v>210</v>
      </c>
      <c r="C145">
        <v>90018113</v>
      </c>
      <c r="D145">
        <v>1</v>
      </c>
      <c r="E145">
        <v>133.63</v>
      </c>
      <c r="F145" t="s">
        <v>40</v>
      </c>
      <c r="G145" t="s">
        <v>73</v>
      </c>
      <c r="H145" t="s">
        <v>113</v>
      </c>
    </row>
    <row r="146" spans="1:8" x14ac:dyDescent="0.3">
      <c r="A146" s="46">
        <v>44013</v>
      </c>
      <c r="B146" t="s">
        <v>210</v>
      </c>
      <c r="C146">
        <v>90021087</v>
      </c>
      <c r="D146">
        <v>1</v>
      </c>
      <c r="E146">
        <v>121.62</v>
      </c>
      <c r="F146" t="s">
        <v>23</v>
      </c>
      <c r="G146" t="s">
        <v>73</v>
      </c>
      <c r="H146" t="s">
        <v>113</v>
      </c>
    </row>
    <row r="147" spans="1:8" x14ac:dyDescent="0.3">
      <c r="A147" s="46">
        <v>44013</v>
      </c>
      <c r="B147" t="s">
        <v>211</v>
      </c>
      <c r="C147">
        <v>90010045</v>
      </c>
      <c r="D147">
        <v>1</v>
      </c>
      <c r="E147">
        <v>85.37</v>
      </c>
      <c r="F147" t="s">
        <v>16</v>
      </c>
      <c r="G147" t="s">
        <v>73</v>
      </c>
      <c r="H147" t="s">
        <v>113</v>
      </c>
    </row>
    <row r="148" spans="1:8" x14ac:dyDescent="0.3">
      <c r="A148" s="46">
        <v>44013</v>
      </c>
      <c r="B148" t="s">
        <v>211</v>
      </c>
      <c r="C148">
        <v>90023029</v>
      </c>
      <c r="D148">
        <v>1</v>
      </c>
      <c r="E148">
        <v>97.67</v>
      </c>
      <c r="F148" t="s">
        <v>49</v>
      </c>
      <c r="G148" t="s">
        <v>73</v>
      </c>
      <c r="H148" t="s">
        <v>113</v>
      </c>
    </row>
    <row r="149" spans="1:8" x14ac:dyDescent="0.3">
      <c r="A149" s="46">
        <v>44013</v>
      </c>
      <c r="B149" t="s">
        <v>211</v>
      </c>
      <c r="C149">
        <v>90001020</v>
      </c>
      <c r="D149">
        <v>1</v>
      </c>
      <c r="E149">
        <v>92.81</v>
      </c>
      <c r="F149" t="s">
        <v>7</v>
      </c>
      <c r="G149" t="s">
        <v>73</v>
      </c>
      <c r="H149" t="s">
        <v>113</v>
      </c>
    </row>
    <row r="150" spans="1:8" x14ac:dyDescent="0.3">
      <c r="A150" s="46">
        <v>44013</v>
      </c>
      <c r="B150" t="s">
        <v>211</v>
      </c>
      <c r="C150">
        <v>90012033</v>
      </c>
      <c r="D150">
        <v>1</v>
      </c>
      <c r="E150">
        <v>88.62</v>
      </c>
      <c r="F150" t="s">
        <v>20</v>
      </c>
      <c r="G150" t="s">
        <v>73</v>
      </c>
      <c r="H150" t="s">
        <v>113</v>
      </c>
    </row>
    <row r="151" spans="1:8" x14ac:dyDescent="0.3">
      <c r="A151" s="46">
        <v>44013</v>
      </c>
      <c r="B151" t="s">
        <v>211</v>
      </c>
      <c r="C151">
        <v>90013117</v>
      </c>
      <c r="D151">
        <v>1</v>
      </c>
      <c r="E151">
        <v>74.510000000000005</v>
      </c>
      <c r="F151" t="s">
        <v>28</v>
      </c>
      <c r="G151" t="s">
        <v>73</v>
      </c>
      <c r="H151" t="s">
        <v>113</v>
      </c>
    </row>
    <row r="152" spans="1:8" x14ac:dyDescent="0.3">
      <c r="A152" s="46">
        <v>44013</v>
      </c>
      <c r="B152" t="s">
        <v>211</v>
      </c>
      <c r="C152">
        <v>90013120</v>
      </c>
      <c r="D152">
        <v>1</v>
      </c>
      <c r="E152">
        <v>90.23</v>
      </c>
      <c r="F152" t="s">
        <v>55</v>
      </c>
      <c r="G152" t="s">
        <v>73</v>
      </c>
      <c r="H152" t="s">
        <v>113</v>
      </c>
    </row>
    <row r="153" spans="1:8" x14ac:dyDescent="0.3">
      <c r="A153" s="46">
        <v>44013</v>
      </c>
      <c r="B153" t="s">
        <v>211</v>
      </c>
      <c r="C153">
        <v>90004061</v>
      </c>
      <c r="D153">
        <v>1</v>
      </c>
      <c r="E153">
        <v>83.31</v>
      </c>
      <c r="F153" t="s">
        <v>44</v>
      </c>
      <c r="G153" t="s">
        <v>73</v>
      </c>
      <c r="H153" t="s">
        <v>113</v>
      </c>
    </row>
    <row r="154" spans="1:8" x14ac:dyDescent="0.3">
      <c r="A154" s="46">
        <v>44013</v>
      </c>
      <c r="B154" t="s">
        <v>211</v>
      </c>
      <c r="C154">
        <v>90004064</v>
      </c>
      <c r="D154">
        <v>1</v>
      </c>
      <c r="E154">
        <v>96.62</v>
      </c>
      <c r="F154" t="s">
        <v>43</v>
      </c>
      <c r="G154" t="s">
        <v>73</v>
      </c>
      <c r="H154" t="s">
        <v>113</v>
      </c>
    </row>
    <row r="155" spans="1:8" x14ac:dyDescent="0.3">
      <c r="A155" s="46">
        <v>44013</v>
      </c>
      <c r="B155" t="s">
        <v>211</v>
      </c>
      <c r="C155">
        <v>90004065</v>
      </c>
      <c r="D155">
        <v>1</v>
      </c>
      <c r="E155">
        <v>96.18</v>
      </c>
      <c r="F155" t="s">
        <v>0</v>
      </c>
      <c r="G155" t="s">
        <v>73</v>
      </c>
      <c r="H155" t="s">
        <v>113</v>
      </c>
    </row>
    <row r="156" spans="1:8" x14ac:dyDescent="0.3">
      <c r="A156" s="46">
        <v>44013</v>
      </c>
      <c r="B156" t="s">
        <v>211</v>
      </c>
      <c r="C156">
        <v>90014135</v>
      </c>
      <c r="D156">
        <v>1</v>
      </c>
      <c r="E156">
        <v>113.45</v>
      </c>
      <c r="F156" t="s">
        <v>35</v>
      </c>
      <c r="G156" t="s">
        <v>73</v>
      </c>
      <c r="H156" t="s">
        <v>113</v>
      </c>
    </row>
    <row r="157" spans="1:8" x14ac:dyDescent="0.3">
      <c r="A157" s="46">
        <v>44013</v>
      </c>
      <c r="B157" t="s">
        <v>211</v>
      </c>
      <c r="C157">
        <v>90014136</v>
      </c>
      <c r="D157">
        <v>1</v>
      </c>
      <c r="E157">
        <v>98.52</v>
      </c>
      <c r="F157" t="s">
        <v>34</v>
      </c>
      <c r="G157" t="s">
        <v>73</v>
      </c>
      <c r="H157" t="s">
        <v>113</v>
      </c>
    </row>
    <row r="158" spans="1:8" x14ac:dyDescent="0.3">
      <c r="A158" s="46">
        <v>44013</v>
      </c>
      <c r="B158" t="s">
        <v>211</v>
      </c>
      <c r="C158">
        <v>90014139</v>
      </c>
      <c r="D158">
        <v>1</v>
      </c>
      <c r="E158">
        <v>117.37</v>
      </c>
      <c r="F158" t="s">
        <v>40</v>
      </c>
      <c r="G158" t="s">
        <v>73</v>
      </c>
      <c r="H158" t="s">
        <v>113</v>
      </c>
    </row>
    <row r="159" spans="1:8" x14ac:dyDescent="0.3">
      <c r="A159" s="46">
        <v>44013</v>
      </c>
      <c r="B159" t="s">
        <v>211</v>
      </c>
      <c r="C159">
        <v>90014140</v>
      </c>
      <c r="D159">
        <v>1</v>
      </c>
      <c r="E159">
        <v>105.36</v>
      </c>
      <c r="F159" t="s">
        <v>39</v>
      </c>
      <c r="G159" t="s">
        <v>73</v>
      </c>
      <c r="H159" t="s">
        <v>113</v>
      </c>
    </row>
    <row r="160" spans="1:8" x14ac:dyDescent="0.3">
      <c r="A160" s="46">
        <v>44013</v>
      </c>
      <c r="B160" t="s">
        <v>211</v>
      </c>
      <c r="C160">
        <v>90009127</v>
      </c>
      <c r="D160">
        <v>1</v>
      </c>
      <c r="E160">
        <v>65.95</v>
      </c>
      <c r="F160" t="s">
        <v>25</v>
      </c>
      <c r="G160" t="s">
        <v>73</v>
      </c>
      <c r="H160" t="s">
        <v>113</v>
      </c>
    </row>
    <row r="161" spans="1:8" x14ac:dyDescent="0.3">
      <c r="A161" s="46">
        <v>44013</v>
      </c>
      <c r="B161" t="s">
        <v>211</v>
      </c>
      <c r="C161">
        <v>90009128</v>
      </c>
      <c r="D161">
        <v>1</v>
      </c>
      <c r="E161">
        <v>80.290000000000006</v>
      </c>
      <c r="F161" t="s">
        <v>24</v>
      </c>
      <c r="G161" t="s">
        <v>73</v>
      </c>
      <c r="H161" t="s">
        <v>113</v>
      </c>
    </row>
    <row r="162" spans="1:8" x14ac:dyDescent="0.3">
      <c r="A162" s="46">
        <v>44013</v>
      </c>
      <c r="B162" t="s">
        <v>211</v>
      </c>
      <c r="C162">
        <v>90009129</v>
      </c>
      <c r="D162">
        <v>1</v>
      </c>
      <c r="E162">
        <v>79.069999999999993</v>
      </c>
      <c r="F162" t="s">
        <v>4</v>
      </c>
      <c r="G162" t="s">
        <v>73</v>
      </c>
      <c r="H162" t="s">
        <v>113</v>
      </c>
    </row>
    <row r="163" spans="1:8" x14ac:dyDescent="0.3">
      <c r="A163" s="46">
        <v>44013</v>
      </c>
      <c r="B163" t="s">
        <v>211</v>
      </c>
      <c r="C163">
        <v>90015144</v>
      </c>
      <c r="D163">
        <v>1</v>
      </c>
      <c r="E163">
        <v>91.42</v>
      </c>
      <c r="F163" t="s">
        <v>22</v>
      </c>
      <c r="G163" t="s">
        <v>73</v>
      </c>
      <c r="H163" t="s">
        <v>113</v>
      </c>
    </row>
    <row r="164" spans="1:8" x14ac:dyDescent="0.3">
      <c r="A164" s="46">
        <v>44013</v>
      </c>
      <c r="B164" t="s">
        <v>211</v>
      </c>
      <c r="C164">
        <v>90015145</v>
      </c>
      <c r="D164">
        <v>1</v>
      </c>
      <c r="E164">
        <v>73.900000000000006</v>
      </c>
      <c r="F164" t="s">
        <v>5</v>
      </c>
      <c r="G164" t="s">
        <v>73</v>
      </c>
      <c r="H164" t="s">
        <v>113</v>
      </c>
    </row>
    <row r="165" spans="1:8" x14ac:dyDescent="0.3">
      <c r="A165" s="46">
        <v>44013</v>
      </c>
      <c r="B165" t="s">
        <v>211</v>
      </c>
      <c r="C165">
        <v>90015147</v>
      </c>
      <c r="D165">
        <v>1</v>
      </c>
      <c r="E165">
        <v>90.33</v>
      </c>
      <c r="F165" t="s">
        <v>36</v>
      </c>
      <c r="G165" t="s">
        <v>73</v>
      </c>
      <c r="H165" t="s">
        <v>113</v>
      </c>
    </row>
    <row r="166" spans="1:8" x14ac:dyDescent="0.3">
      <c r="A166" s="46">
        <v>44013</v>
      </c>
      <c r="B166" t="s">
        <v>211</v>
      </c>
      <c r="C166">
        <v>90015148</v>
      </c>
      <c r="D166">
        <v>1</v>
      </c>
      <c r="E166">
        <v>98.84</v>
      </c>
      <c r="F166" t="s">
        <v>37</v>
      </c>
      <c r="G166" t="s">
        <v>73</v>
      </c>
      <c r="H166" t="s">
        <v>113</v>
      </c>
    </row>
    <row r="167" spans="1:8" x14ac:dyDescent="0.3">
      <c r="A167" s="46">
        <v>44013</v>
      </c>
      <c r="B167" t="s">
        <v>211</v>
      </c>
      <c r="C167">
        <v>90016171</v>
      </c>
      <c r="D167">
        <v>1</v>
      </c>
      <c r="E167">
        <v>93.95</v>
      </c>
      <c r="F167" t="s">
        <v>32</v>
      </c>
      <c r="G167" t="s">
        <v>73</v>
      </c>
      <c r="H167" t="s">
        <v>113</v>
      </c>
    </row>
    <row r="168" spans="1:8" x14ac:dyDescent="0.3">
      <c r="A168" s="46">
        <v>44013</v>
      </c>
      <c r="B168" t="s">
        <v>211</v>
      </c>
      <c r="C168">
        <v>90017049</v>
      </c>
      <c r="D168">
        <v>1</v>
      </c>
      <c r="E168">
        <v>86.1</v>
      </c>
      <c r="F168" t="s">
        <v>51</v>
      </c>
      <c r="G168" t="s">
        <v>73</v>
      </c>
      <c r="H168" t="s">
        <v>113</v>
      </c>
    </row>
    <row r="169" spans="1:8" x14ac:dyDescent="0.3">
      <c r="A169" s="46">
        <v>44013</v>
      </c>
      <c r="B169" t="s">
        <v>211</v>
      </c>
      <c r="C169">
        <v>90017051</v>
      </c>
      <c r="D169">
        <v>1</v>
      </c>
      <c r="E169">
        <v>86.61</v>
      </c>
      <c r="F169" t="s">
        <v>19</v>
      </c>
      <c r="G169" t="s">
        <v>73</v>
      </c>
      <c r="H169" t="s">
        <v>113</v>
      </c>
    </row>
    <row r="170" spans="1:8" x14ac:dyDescent="0.3">
      <c r="A170" s="46">
        <v>44013</v>
      </c>
      <c r="B170" t="s">
        <v>211</v>
      </c>
      <c r="C170">
        <v>90017053</v>
      </c>
      <c r="D170">
        <v>1</v>
      </c>
      <c r="E170">
        <v>97.12</v>
      </c>
      <c r="F170" t="s">
        <v>44</v>
      </c>
      <c r="G170" t="s">
        <v>73</v>
      </c>
      <c r="H170" t="s">
        <v>113</v>
      </c>
    </row>
    <row r="171" spans="1:8" x14ac:dyDescent="0.3">
      <c r="A171" s="46">
        <v>44013</v>
      </c>
      <c r="B171" t="s">
        <v>211</v>
      </c>
      <c r="C171">
        <v>90017056</v>
      </c>
      <c r="D171">
        <v>1</v>
      </c>
      <c r="E171">
        <v>80.150000000000006</v>
      </c>
      <c r="F171" t="s">
        <v>13</v>
      </c>
      <c r="G171" t="s">
        <v>73</v>
      </c>
      <c r="H171" t="s">
        <v>113</v>
      </c>
    </row>
    <row r="172" spans="1:8" x14ac:dyDescent="0.3">
      <c r="A172" s="46">
        <v>44013</v>
      </c>
      <c r="B172" t="s">
        <v>211</v>
      </c>
      <c r="C172">
        <v>90017057</v>
      </c>
      <c r="D172">
        <v>1</v>
      </c>
      <c r="E172">
        <v>99.91</v>
      </c>
      <c r="F172" t="s">
        <v>28</v>
      </c>
      <c r="G172" t="s">
        <v>73</v>
      </c>
      <c r="H172" t="s">
        <v>113</v>
      </c>
    </row>
    <row r="173" spans="1:8" x14ac:dyDescent="0.3">
      <c r="A173" s="46">
        <v>44013</v>
      </c>
      <c r="B173" t="s">
        <v>211</v>
      </c>
      <c r="C173">
        <v>90018107</v>
      </c>
      <c r="D173">
        <v>1</v>
      </c>
      <c r="E173">
        <v>97.81</v>
      </c>
      <c r="F173" t="s">
        <v>42</v>
      </c>
      <c r="G173" t="s">
        <v>73</v>
      </c>
      <c r="H173" t="s">
        <v>113</v>
      </c>
    </row>
    <row r="174" spans="1:8" x14ac:dyDescent="0.3">
      <c r="A174" s="46">
        <v>44013</v>
      </c>
      <c r="B174" t="s">
        <v>211</v>
      </c>
      <c r="C174">
        <v>90018109</v>
      </c>
      <c r="D174">
        <v>1</v>
      </c>
      <c r="E174">
        <v>100.74</v>
      </c>
      <c r="F174" t="s">
        <v>36</v>
      </c>
      <c r="G174" t="s">
        <v>73</v>
      </c>
      <c r="H174" t="s">
        <v>113</v>
      </c>
    </row>
    <row r="175" spans="1:8" x14ac:dyDescent="0.3">
      <c r="A175" s="46">
        <v>44013</v>
      </c>
      <c r="B175" t="s">
        <v>211</v>
      </c>
      <c r="C175">
        <v>90018113</v>
      </c>
      <c r="D175">
        <v>1</v>
      </c>
      <c r="E175">
        <v>93.93</v>
      </c>
      <c r="F175" t="s">
        <v>40</v>
      </c>
      <c r="G175" t="s">
        <v>73</v>
      </c>
      <c r="H175" t="s">
        <v>113</v>
      </c>
    </row>
    <row r="176" spans="1:8" x14ac:dyDescent="0.3">
      <c r="A176" s="46">
        <v>44013</v>
      </c>
      <c r="B176" t="s">
        <v>211</v>
      </c>
      <c r="C176">
        <v>90021088</v>
      </c>
      <c r="D176">
        <v>1</v>
      </c>
      <c r="E176">
        <v>86.65</v>
      </c>
      <c r="F176" t="s">
        <v>56</v>
      </c>
      <c r="G176" t="s">
        <v>73</v>
      </c>
      <c r="H176" t="s">
        <v>113</v>
      </c>
    </row>
    <row r="177" spans="1:8" x14ac:dyDescent="0.3">
      <c r="A177" s="46">
        <v>44013</v>
      </c>
      <c r="B177" t="s">
        <v>211</v>
      </c>
      <c r="C177">
        <v>90021089</v>
      </c>
      <c r="D177">
        <v>1</v>
      </c>
      <c r="E177">
        <v>94.31</v>
      </c>
      <c r="F177" t="s">
        <v>29</v>
      </c>
      <c r="G177" t="s">
        <v>73</v>
      </c>
      <c r="H177" t="s">
        <v>113</v>
      </c>
    </row>
    <row r="178" spans="1:8" x14ac:dyDescent="0.3">
      <c r="A178" s="46">
        <v>44013</v>
      </c>
      <c r="B178" t="s">
        <v>211</v>
      </c>
      <c r="C178">
        <v>90021092</v>
      </c>
      <c r="D178">
        <v>1</v>
      </c>
      <c r="E178">
        <v>77.78</v>
      </c>
      <c r="F178" t="s">
        <v>38</v>
      </c>
      <c r="G178" t="s">
        <v>73</v>
      </c>
      <c r="H178" t="s">
        <v>113</v>
      </c>
    </row>
    <row r="179" spans="1:8" x14ac:dyDescent="0.3">
      <c r="A179" s="46">
        <v>44013</v>
      </c>
      <c r="B179" t="s">
        <v>212</v>
      </c>
      <c r="C179">
        <v>90010044</v>
      </c>
      <c r="D179">
        <v>1</v>
      </c>
      <c r="E179">
        <v>109.86</v>
      </c>
      <c r="F179" t="s">
        <v>17</v>
      </c>
      <c r="G179" t="s">
        <v>73</v>
      </c>
      <c r="H179" t="s">
        <v>113</v>
      </c>
    </row>
    <row r="180" spans="1:8" x14ac:dyDescent="0.3">
      <c r="A180" s="46">
        <v>44013</v>
      </c>
      <c r="B180" t="s">
        <v>212</v>
      </c>
      <c r="C180">
        <v>90011185</v>
      </c>
      <c r="D180">
        <v>1</v>
      </c>
      <c r="E180">
        <v>124.15</v>
      </c>
      <c r="F180" t="s">
        <v>25</v>
      </c>
      <c r="G180" t="s">
        <v>73</v>
      </c>
      <c r="H180" t="s">
        <v>113</v>
      </c>
    </row>
    <row r="181" spans="1:8" x14ac:dyDescent="0.3">
      <c r="A181" s="46">
        <v>44013</v>
      </c>
      <c r="B181" t="s">
        <v>212</v>
      </c>
      <c r="C181">
        <v>90012033</v>
      </c>
      <c r="D181">
        <v>1</v>
      </c>
      <c r="E181">
        <v>102.32</v>
      </c>
      <c r="F181" t="s">
        <v>20</v>
      </c>
      <c r="G181" t="s">
        <v>73</v>
      </c>
      <c r="H181" t="s">
        <v>113</v>
      </c>
    </row>
    <row r="182" spans="1:8" x14ac:dyDescent="0.3">
      <c r="A182" s="46">
        <v>44013</v>
      </c>
      <c r="B182" t="s">
        <v>212</v>
      </c>
      <c r="C182">
        <v>90013117</v>
      </c>
      <c r="D182">
        <v>1</v>
      </c>
      <c r="E182">
        <v>87.29</v>
      </c>
      <c r="F182" t="s">
        <v>28</v>
      </c>
      <c r="G182" t="s">
        <v>73</v>
      </c>
      <c r="H182" t="s">
        <v>113</v>
      </c>
    </row>
    <row r="183" spans="1:8" x14ac:dyDescent="0.3">
      <c r="A183" s="46">
        <v>44013</v>
      </c>
      <c r="B183" t="s">
        <v>212</v>
      </c>
      <c r="C183">
        <v>90013119</v>
      </c>
      <c r="D183">
        <v>1</v>
      </c>
      <c r="E183">
        <v>81.91</v>
      </c>
      <c r="F183" t="s">
        <v>12</v>
      </c>
      <c r="G183" t="s">
        <v>73</v>
      </c>
      <c r="H183" t="s">
        <v>113</v>
      </c>
    </row>
    <row r="184" spans="1:8" x14ac:dyDescent="0.3">
      <c r="A184" s="46">
        <v>44013</v>
      </c>
      <c r="B184" t="s">
        <v>212</v>
      </c>
      <c r="C184">
        <v>90013121</v>
      </c>
      <c r="D184">
        <v>1</v>
      </c>
      <c r="E184">
        <v>103.6</v>
      </c>
      <c r="F184" t="s">
        <v>37</v>
      </c>
      <c r="G184" t="s">
        <v>73</v>
      </c>
      <c r="H184" t="s">
        <v>113</v>
      </c>
    </row>
    <row r="185" spans="1:8" x14ac:dyDescent="0.3">
      <c r="A185" s="46">
        <v>44013</v>
      </c>
      <c r="B185" t="s">
        <v>212</v>
      </c>
      <c r="C185">
        <v>90004061</v>
      </c>
      <c r="D185">
        <v>1</v>
      </c>
      <c r="E185">
        <v>111.61</v>
      </c>
      <c r="F185" t="s">
        <v>44</v>
      </c>
      <c r="G185" t="s">
        <v>73</v>
      </c>
      <c r="H185" t="s">
        <v>113</v>
      </c>
    </row>
    <row r="186" spans="1:8" x14ac:dyDescent="0.3">
      <c r="A186" s="46">
        <v>44013</v>
      </c>
      <c r="B186" t="s">
        <v>212</v>
      </c>
      <c r="C186">
        <v>90004065</v>
      </c>
      <c r="D186">
        <v>1</v>
      </c>
      <c r="E186">
        <v>106.91</v>
      </c>
      <c r="F186" t="s">
        <v>0</v>
      </c>
      <c r="G186" t="s">
        <v>73</v>
      </c>
      <c r="H186" t="s">
        <v>113</v>
      </c>
    </row>
    <row r="187" spans="1:8" x14ac:dyDescent="0.3">
      <c r="A187" s="46">
        <v>44013</v>
      </c>
      <c r="B187" t="s">
        <v>212</v>
      </c>
      <c r="C187">
        <v>90014135</v>
      </c>
      <c r="D187">
        <v>1</v>
      </c>
      <c r="E187">
        <v>132.81</v>
      </c>
      <c r="F187" t="s">
        <v>35</v>
      </c>
      <c r="G187" t="s">
        <v>73</v>
      </c>
      <c r="H187" t="s">
        <v>113</v>
      </c>
    </row>
    <row r="188" spans="1:8" x14ac:dyDescent="0.3">
      <c r="A188" s="46">
        <v>44013</v>
      </c>
      <c r="B188" t="s">
        <v>212</v>
      </c>
      <c r="C188">
        <v>90014136</v>
      </c>
      <c r="D188">
        <v>1</v>
      </c>
      <c r="E188">
        <v>119.17</v>
      </c>
      <c r="F188" t="s">
        <v>34</v>
      </c>
      <c r="G188" t="s">
        <v>73</v>
      </c>
      <c r="H188" t="s">
        <v>113</v>
      </c>
    </row>
    <row r="189" spans="1:8" x14ac:dyDescent="0.3">
      <c r="A189" s="46">
        <v>44013</v>
      </c>
      <c r="B189" t="s">
        <v>212</v>
      </c>
      <c r="C189">
        <v>90014139</v>
      </c>
      <c r="D189">
        <v>1</v>
      </c>
      <c r="E189">
        <v>132.63999999999999</v>
      </c>
      <c r="F189" t="s">
        <v>40</v>
      </c>
      <c r="G189" t="s">
        <v>73</v>
      </c>
      <c r="H189" t="s">
        <v>113</v>
      </c>
    </row>
    <row r="190" spans="1:8" x14ac:dyDescent="0.3">
      <c r="A190" s="46">
        <v>44013</v>
      </c>
      <c r="B190" t="s">
        <v>212</v>
      </c>
      <c r="C190">
        <v>90014140</v>
      </c>
      <c r="D190">
        <v>1</v>
      </c>
      <c r="E190">
        <v>129.24</v>
      </c>
      <c r="F190" t="s">
        <v>39</v>
      </c>
      <c r="G190" t="s">
        <v>73</v>
      </c>
      <c r="H190" t="s">
        <v>113</v>
      </c>
    </row>
    <row r="191" spans="1:8" x14ac:dyDescent="0.3">
      <c r="A191" s="46">
        <v>44013</v>
      </c>
      <c r="B191" t="s">
        <v>212</v>
      </c>
      <c r="C191">
        <v>90009127</v>
      </c>
      <c r="D191">
        <v>1</v>
      </c>
      <c r="E191">
        <v>74</v>
      </c>
      <c r="F191" t="s">
        <v>25</v>
      </c>
      <c r="G191" t="s">
        <v>73</v>
      </c>
      <c r="H191" t="s">
        <v>113</v>
      </c>
    </row>
    <row r="192" spans="1:8" x14ac:dyDescent="0.3">
      <c r="A192" s="46">
        <v>44013</v>
      </c>
      <c r="B192" t="s">
        <v>212</v>
      </c>
      <c r="C192">
        <v>90009129</v>
      </c>
      <c r="D192">
        <v>1</v>
      </c>
      <c r="E192">
        <v>86.56</v>
      </c>
      <c r="F192" t="s">
        <v>4</v>
      </c>
      <c r="G192" t="s">
        <v>73</v>
      </c>
      <c r="H192" t="s">
        <v>113</v>
      </c>
    </row>
    <row r="193" spans="1:8" x14ac:dyDescent="0.3">
      <c r="A193" s="46">
        <v>44013</v>
      </c>
      <c r="B193" t="s">
        <v>212</v>
      </c>
      <c r="C193">
        <v>90015144</v>
      </c>
      <c r="D193">
        <v>1</v>
      </c>
      <c r="E193">
        <v>111.97</v>
      </c>
      <c r="F193" t="s">
        <v>22</v>
      </c>
      <c r="G193" t="s">
        <v>73</v>
      </c>
      <c r="H193" t="s">
        <v>113</v>
      </c>
    </row>
    <row r="194" spans="1:8" x14ac:dyDescent="0.3">
      <c r="A194" s="46">
        <v>44013</v>
      </c>
      <c r="B194" t="s">
        <v>212</v>
      </c>
      <c r="C194">
        <v>90015145</v>
      </c>
      <c r="D194">
        <v>1</v>
      </c>
      <c r="E194">
        <v>106.3</v>
      </c>
      <c r="F194" t="s">
        <v>5</v>
      </c>
      <c r="G194" t="s">
        <v>73</v>
      </c>
      <c r="H194" t="s">
        <v>113</v>
      </c>
    </row>
    <row r="195" spans="1:8" x14ac:dyDescent="0.3">
      <c r="A195" s="46">
        <v>44013</v>
      </c>
      <c r="B195" t="s">
        <v>212</v>
      </c>
      <c r="C195">
        <v>90015147</v>
      </c>
      <c r="D195">
        <v>1</v>
      </c>
      <c r="E195">
        <v>97.05</v>
      </c>
      <c r="F195" t="s">
        <v>36</v>
      </c>
      <c r="G195" t="s">
        <v>73</v>
      </c>
      <c r="H195" t="s">
        <v>113</v>
      </c>
    </row>
    <row r="196" spans="1:8" x14ac:dyDescent="0.3">
      <c r="A196" s="46">
        <v>44013</v>
      </c>
      <c r="B196" t="s">
        <v>212</v>
      </c>
      <c r="C196">
        <v>90015149</v>
      </c>
      <c r="D196">
        <v>1</v>
      </c>
      <c r="E196">
        <v>100.25</v>
      </c>
      <c r="F196" t="s">
        <v>38</v>
      </c>
      <c r="G196" t="s">
        <v>73</v>
      </c>
      <c r="H196" t="s">
        <v>113</v>
      </c>
    </row>
    <row r="197" spans="1:8" x14ac:dyDescent="0.3">
      <c r="A197" s="46">
        <v>44013</v>
      </c>
      <c r="B197" t="s">
        <v>212</v>
      </c>
      <c r="C197">
        <v>90016171</v>
      </c>
      <c r="D197">
        <v>1</v>
      </c>
      <c r="E197">
        <v>110.75</v>
      </c>
      <c r="F197" t="s">
        <v>32</v>
      </c>
      <c r="G197" t="s">
        <v>73</v>
      </c>
      <c r="H197" t="s">
        <v>113</v>
      </c>
    </row>
    <row r="198" spans="1:8" x14ac:dyDescent="0.3">
      <c r="A198" s="46">
        <v>44013</v>
      </c>
      <c r="B198" t="s">
        <v>212</v>
      </c>
      <c r="C198">
        <v>90016173</v>
      </c>
      <c r="D198">
        <v>1</v>
      </c>
      <c r="E198">
        <v>108.45</v>
      </c>
      <c r="F198" t="s">
        <v>11</v>
      </c>
      <c r="G198" t="s">
        <v>73</v>
      </c>
      <c r="H198" t="s">
        <v>113</v>
      </c>
    </row>
    <row r="199" spans="1:8" x14ac:dyDescent="0.3">
      <c r="A199" s="46">
        <v>44013</v>
      </c>
      <c r="B199" t="s">
        <v>212</v>
      </c>
      <c r="C199">
        <v>90016175</v>
      </c>
      <c r="D199">
        <v>1</v>
      </c>
      <c r="E199">
        <v>108.26</v>
      </c>
      <c r="F199" t="s">
        <v>12</v>
      </c>
      <c r="G199" t="s">
        <v>73</v>
      </c>
      <c r="H199" t="s">
        <v>113</v>
      </c>
    </row>
    <row r="200" spans="1:8" x14ac:dyDescent="0.3">
      <c r="A200" s="46">
        <v>44013</v>
      </c>
      <c r="B200" t="s">
        <v>212</v>
      </c>
      <c r="C200">
        <v>90017049</v>
      </c>
      <c r="D200">
        <v>1</v>
      </c>
      <c r="E200">
        <v>102.81</v>
      </c>
      <c r="F200" t="s">
        <v>51</v>
      </c>
      <c r="G200" t="s">
        <v>73</v>
      </c>
      <c r="H200" t="s">
        <v>113</v>
      </c>
    </row>
    <row r="201" spans="1:8" x14ac:dyDescent="0.3">
      <c r="A201" s="46">
        <v>44013</v>
      </c>
      <c r="B201" t="s">
        <v>212</v>
      </c>
      <c r="C201">
        <v>90017051</v>
      </c>
      <c r="D201">
        <v>1</v>
      </c>
      <c r="E201">
        <v>94.46</v>
      </c>
      <c r="F201" t="s">
        <v>19</v>
      </c>
      <c r="G201" t="s">
        <v>73</v>
      </c>
      <c r="H201" t="s">
        <v>113</v>
      </c>
    </row>
    <row r="202" spans="1:8" x14ac:dyDescent="0.3">
      <c r="A202" s="46">
        <v>44013</v>
      </c>
      <c r="B202" t="s">
        <v>212</v>
      </c>
      <c r="C202">
        <v>90017053</v>
      </c>
      <c r="D202">
        <v>1</v>
      </c>
      <c r="E202">
        <v>108.26</v>
      </c>
      <c r="F202" t="s">
        <v>44</v>
      </c>
      <c r="G202" t="s">
        <v>73</v>
      </c>
      <c r="H202" t="s">
        <v>113</v>
      </c>
    </row>
    <row r="203" spans="1:8" x14ac:dyDescent="0.3">
      <c r="A203" s="46">
        <v>44013</v>
      </c>
      <c r="B203" t="s">
        <v>212</v>
      </c>
      <c r="C203">
        <v>90017055</v>
      </c>
      <c r="D203">
        <v>1</v>
      </c>
      <c r="E203">
        <v>108.99</v>
      </c>
      <c r="F203" t="s">
        <v>35</v>
      </c>
      <c r="G203" t="s">
        <v>73</v>
      </c>
      <c r="H203" t="s">
        <v>113</v>
      </c>
    </row>
    <row r="204" spans="1:8" x14ac:dyDescent="0.3">
      <c r="A204" s="46">
        <v>44013</v>
      </c>
      <c r="B204" t="s">
        <v>212</v>
      </c>
      <c r="C204">
        <v>90017056</v>
      </c>
      <c r="D204">
        <v>1</v>
      </c>
      <c r="E204">
        <v>102.78</v>
      </c>
      <c r="F204" t="s">
        <v>13</v>
      </c>
      <c r="G204" t="s">
        <v>73</v>
      </c>
      <c r="H204" t="s">
        <v>113</v>
      </c>
    </row>
    <row r="205" spans="1:8" x14ac:dyDescent="0.3">
      <c r="A205" s="46">
        <v>44013</v>
      </c>
      <c r="B205" t="s">
        <v>212</v>
      </c>
      <c r="C205">
        <v>90017057</v>
      </c>
      <c r="D205">
        <v>1</v>
      </c>
      <c r="E205">
        <v>110.36</v>
      </c>
      <c r="F205" t="s">
        <v>28</v>
      </c>
      <c r="G205" t="s">
        <v>73</v>
      </c>
      <c r="H205" t="s">
        <v>113</v>
      </c>
    </row>
    <row r="206" spans="1:8" x14ac:dyDescent="0.3">
      <c r="A206" s="46">
        <v>44013</v>
      </c>
      <c r="B206" t="s">
        <v>212</v>
      </c>
      <c r="C206">
        <v>90018107</v>
      </c>
      <c r="D206">
        <v>1</v>
      </c>
      <c r="E206">
        <v>111.16</v>
      </c>
      <c r="F206" t="s">
        <v>42</v>
      </c>
      <c r="G206" t="s">
        <v>73</v>
      </c>
      <c r="H206" t="s">
        <v>113</v>
      </c>
    </row>
    <row r="207" spans="1:8" x14ac:dyDescent="0.3">
      <c r="A207" s="46">
        <v>44013</v>
      </c>
      <c r="B207" t="s">
        <v>212</v>
      </c>
      <c r="C207">
        <v>90018108</v>
      </c>
      <c r="D207">
        <v>1</v>
      </c>
      <c r="E207">
        <v>103.56</v>
      </c>
      <c r="F207" t="s">
        <v>50</v>
      </c>
      <c r="G207" t="s">
        <v>73</v>
      </c>
      <c r="H207" t="s">
        <v>113</v>
      </c>
    </row>
    <row r="208" spans="1:8" x14ac:dyDescent="0.3">
      <c r="A208" s="46">
        <v>44013</v>
      </c>
      <c r="B208" t="s">
        <v>212</v>
      </c>
      <c r="C208">
        <v>90018109</v>
      </c>
      <c r="D208">
        <v>1</v>
      </c>
      <c r="E208">
        <v>112.23</v>
      </c>
      <c r="F208" t="s">
        <v>36</v>
      </c>
      <c r="G208" t="s">
        <v>73</v>
      </c>
      <c r="H208" t="s">
        <v>113</v>
      </c>
    </row>
    <row r="209" spans="1:8" x14ac:dyDescent="0.3">
      <c r="A209" s="46">
        <v>44013</v>
      </c>
      <c r="B209" t="s">
        <v>212</v>
      </c>
      <c r="C209">
        <v>90018113</v>
      </c>
      <c r="D209">
        <v>1</v>
      </c>
      <c r="E209">
        <v>105.84</v>
      </c>
      <c r="F209" t="s">
        <v>40</v>
      </c>
      <c r="G209" t="s">
        <v>73</v>
      </c>
      <c r="H209" t="s">
        <v>113</v>
      </c>
    </row>
    <row r="210" spans="1:8" x14ac:dyDescent="0.3">
      <c r="A210" s="46">
        <v>44013</v>
      </c>
      <c r="B210" t="s">
        <v>212</v>
      </c>
      <c r="C210">
        <v>90021089</v>
      </c>
      <c r="D210">
        <v>1</v>
      </c>
      <c r="E210">
        <v>112.1</v>
      </c>
      <c r="F210" t="s">
        <v>29</v>
      </c>
      <c r="G210" t="s">
        <v>73</v>
      </c>
      <c r="H210" t="s">
        <v>113</v>
      </c>
    </row>
    <row r="211" spans="1:8" x14ac:dyDescent="0.3">
      <c r="A211" s="46">
        <v>44013</v>
      </c>
      <c r="B211" t="s">
        <v>212</v>
      </c>
      <c r="C211">
        <v>90021092</v>
      </c>
      <c r="D211">
        <v>1</v>
      </c>
      <c r="E211">
        <v>92.34</v>
      </c>
      <c r="F211" t="s">
        <v>38</v>
      </c>
      <c r="G211" t="s">
        <v>73</v>
      </c>
      <c r="H211" t="s">
        <v>113</v>
      </c>
    </row>
    <row r="212" spans="1:8" x14ac:dyDescent="0.3">
      <c r="A212" s="46">
        <v>44013</v>
      </c>
      <c r="B212" t="s">
        <v>212</v>
      </c>
      <c r="C212">
        <v>90021093</v>
      </c>
      <c r="D212">
        <v>1</v>
      </c>
      <c r="E212">
        <v>93.21</v>
      </c>
      <c r="F212" t="s">
        <v>41</v>
      </c>
      <c r="G212" t="s">
        <v>73</v>
      </c>
      <c r="H212" t="s">
        <v>113</v>
      </c>
    </row>
    <row r="213" spans="1:8" x14ac:dyDescent="0.3">
      <c r="A213" s="46">
        <v>44013</v>
      </c>
      <c r="B213" t="s">
        <v>213</v>
      </c>
      <c r="C213">
        <v>90023025</v>
      </c>
      <c r="D213">
        <v>1</v>
      </c>
      <c r="E213">
        <v>123.3</v>
      </c>
      <c r="F213" t="s">
        <v>51</v>
      </c>
      <c r="G213" t="s">
        <v>73</v>
      </c>
      <c r="H213" t="s">
        <v>113</v>
      </c>
    </row>
    <row r="214" spans="1:8" x14ac:dyDescent="0.3">
      <c r="A214" s="46">
        <v>44013</v>
      </c>
      <c r="B214" t="s">
        <v>213</v>
      </c>
      <c r="C214">
        <v>90011188</v>
      </c>
      <c r="D214">
        <v>1</v>
      </c>
      <c r="E214">
        <v>117.02</v>
      </c>
      <c r="F214" t="s">
        <v>40</v>
      </c>
      <c r="G214" t="s">
        <v>73</v>
      </c>
      <c r="H214" t="s">
        <v>113</v>
      </c>
    </row>
    <row r="215" spans="1:8" x14ac:dyDescent="0.3">
      <c r="A215" s="46">
        <v>44013</v>
      </c>
      <c r="B215" t="s">
        <v>213</v>
      </c>
      <c r="C215">
        <v>90011189</v>
      </c>
      <c r="D215">
        <v>1</v>
      </c>
      <c r="E215">
        <v>125.06</v>
      </c>
      <c r="F215" t="s">
        <v>38</v>
      </c>
      <c r="G215" t="s">
        <v>73</v>
      </c>
      <c r="H215" t="s">
        <v>113</v>
      </c>
    </row>
    <row r="216" spans="1:8" x14ac:dyDescent="0.3">
      <c r="A216" s="46">
        <v>44013</v>
      </c>
      <c r="B216" t="s">
        <v>213</v>
      </c>
      <c r="C216">
        <v>90012033</v>
      </c>
      <c r="D216">
        <v>1</v>
      </c>
      <c r="E216">
        <v>96.81</v>
      </c>
      <c r="F216" t="s">
        <v>20</v>
      </c>
      <c r="G216" t="s">
        <v>73</v>
      </c>
      <c r="H216" t="s">
        <v>113</v>
      </c>
    </row>
    <row r="217" spans="1:8" x14ac:dyDescent="0.3">
      <c r="A217" s="46">
        <v>44013</v>
      </c>
      <c r="B217" t="s">
        <v>213</v>
      </c>
      <c r="C217">
        <v>90012035</v>
      </c>
      <c r="D217">
        <v>1</v>
      </c>
      <c r="E217">
        <v>106.78</v>
      </c>
      <c r="F217" t="s">
        <v>54</v>
      </c>
      <c r="G217" t="s">
        <v>73</v>
      </c>
      <c r="H217" t="s">
        <v>113</v>
      </c>
    </row>
    <row r="218" spans="1:8" x14ac:dyDescent="0.3">
      <c r="A218" s="46">
        <v>44013</v>
      </c>
      <c r="B218" t="s">
        <v>213</v>
      </c>
      <c r="C218">
        <v>90012037</v>
      </c>
      <c r="D218">
        <v>1</v>
      </c>
      <c r="E218">
        <v>102.6</v>
      </c>
      <c r="F218" t="s">
        <v>52</v>
      </c>
      <c r="G218" t="s">
        <v>73</v>
      </c>
      <c r="H218" t="s">
        <v>113</v>
      </c>
    </row>
    <row r="219" spans="1:8" x14ac:dyDescent="0.3">
      <c r="A219" s="46">
        <v>44013</v>
      </c>
      <c r="B219" t="s">
        <v>213</v>
      </c>
      <c r="C219">
        <v>90012039</v>
      </c>
      <c r="D219">
        <v>1</v>
      </c>
      <c r="E219">
        <v>103.1</v>
      </c>
      <c r="F219" t="s">
        <v>33</v>
      </c>
      <c r="G219" t="s">
        <v>73</v>
      </c>
      <c r="H219" t="s">
        <v>113</v>
      </c>
    </row>
    <row r="220" spans="1:8" x14ac:dyDescent="0.3">
      <c r="A220" s="46">
        <v>44013</v>
      </c>
      <c r="B220" t="s">
        <v>213</v>
      </c>
      <c r="C220">
        <v>90013117</v>
      </c>
      <c r="D220">
        <v>1</v>
      </c>
      <c r="E220">
        <v>105.66</v>
      </c>
      <c r="F220" t="s">
        <v>28</v>
      </c>
      <c r="G220" t="s">
        <v>73</v>
      </c>
      <c r="H220" t="s">
        <v>113</v>
      </c>
    </row>
    <row r="221" spans="1:8" x14ac:dyDescent="0.3">
      <c r="A221" s="46">
        <v>44013</v>
      </c>
      <c r="B221" t="s">
        <v>213</v>
      </c>
      <c r="C221">
        <v>90013119</v>
      </c>
      <c r="D221">
        <v>1</v>
      </c>
      <c r="E221">
        <v>101.37</v>
      </c>
      <c r="F221" t="s">
        <v>12</v>
      </c>
      <c r="G221" t="s">
        <v>73</v>
      </c>
      <c r="H221" t="s">
        <v>113</v>
      </c>
    </row>
    <row r="222" spans="1:8" x14ac:dyDescent="0.3">
      <c r="A222" s="46">
        <v>44013</v>
      </c>
      <c r="B222" t="s">
        <v>213</v>
      </c>
      <c r="C222">
        <v>90004063</v>
      </c>
      <c r="D222">
        <v>1</v>
      </c>
      <c r="E222">
        <v>101.19</v>
      </c>
      <c r="F222" t="s">
        <v>45</v>
      </c>
      <c r="G222" t="s">
        <v>73</v>
      </c>
      <c r="H222" t="s">
        <v>113</v>
      </c>
    </row>
    <row r="223" spans="1:8" x14ac:dyDescent="0.3">
      <c r="A223" s="46">
        <v>44013</v>
      </c>
      <c r="B223" t="s">
        <v>213</v>
      </c>
      <c r="C223">
        <v>90004064</v>
      </c>
      <c r="D223">
        <v>1</v>
      </c>
      <c r="E223">
        <v>122.46</v>
      </c>
      <c r="F223" t="s">
        <v>43</v>
      </c>
      <c r="G223" t="s">
        <v>73</v>
      </c>
      <c r="H223" t="s">
        <v>113</v>
      </c>
    </row>
    <row r="224" spans="1:8" x14ac:dyDescent="0.3">
      <c r="A224" s="46">
        <v>44013</v>
      </c>
      <c r="B224" t="s">
        <v>213</v>
      </c>
      <c r="C224">
        <v>90004065</v>
      </c>
      <c r="D224">
        <v>1</v>
      </c>
      <c r="E224">
        <v>118.45</v>
      </c>
      <c r="F224" t="s">
        <v>0</v>
      </c>
      <c r="G224" t="s">
        <v>73</v>
      </c>
      <c r="H224" t="s">
        <v>113</v>
      </c>
    </row>
    <row r="225" spans="1:8" x14ac:dyDescent="0.3">
      <c r="A225" s="46">
        <v>44013</v>
      </c>
      <c r="B225" t="s">
        <v>213</v>
      </c>
      <c r="C225">
        <v>90014135</v>
      </c>
      <c r="D225">
        <v>1</v>
      </c>
      <c r="E225">
        <v>133.24</v>
      </c>
      <c r="F225" t="s">
        <v>35</v>
      </c>
      <c r="G225" t="s">
        <v>73</v>
      </c>
      <c r="H225" t="s">
        <v>113</v>
      </c>
    </row>
    <row r="226" spans="1:8" x14ac:dyDescent="0.3">
      <c r="A226" s="46">
        <v>44013</v>
      </c>
      <c r="B226" t="s">
        <v>213</v>
      </c>
      <c r="C226">
        <v>90014136</v>
      </c>
      <c r="D226">
        <v>1</v>
      </c>
      <c r="E226">
        <v>127.62</v>
      </c>
      <c r="F226" t="s">
        <v>34</v>
      </c>
      <c r="G226" t="s">
        <v>73</v>
      </c>
      <c r="H226" t="s">
        <v>113</v>
      </c>
    </row>
    <row r="227" spans="1:8" x14ac:dyDescent="0.3">
      <c r="A227" s="46">
        <v>44013</v>
      </c>
      <c r="B227" t="s">
        <v>213</v>
      </c>
      <c r="C227">
        <v>90014139</v>
      </c>
      <c r="D227">
        <v>1</v>
      </c>
      <c r="E227">
        <v>141.05000000000001</v>
      </c>
      <c r="F227" t="s">
        <v>40</v>
      </c>
      <c r="G227" t="s">
        <v>73</v>
      </c>
      <c r="H227" t="s">
        <v>113</v>
      </c>
    </row>
    <row r="228" spans="1:8" x14ac:dyDescent="0.3">
      <c r="A228" s="46">
        <v>44013</v>
      </c>
      <c r="B228" t="s">
        <v>213</v>
      </c>
      <c r="C228">
        <v>90014140</v>
      </c>
      <c r="D228">
        <v>1</v>
      </c>
      <c r="E228">
        <v>124.79</v>
      </c>
      <c r="F228" t="s">
        <v>39</v>
      </c>
      <c r="G228" t="s">
        <v>73</v>
      </c>
      <c r="H228" t="s">
        <v>113</v>
      </c>
    </row>
    <row r="229" spans="1:8" x14ac:dyDescent="0.3">
      <c r="A229" s="46">
        <v>44013</v>
      </c>
      <c r="B229" t="s">
        <v>213</v>
      </c>
      <c r="C229">
        <v>90009127</v>
      </c>
      <c r="D229">
        <v>1</v>
      </c>
      <c r="E229">
        <v>93.3</v>
      </c>
      <c r="F229" t="s">
        <v>25</v>
      </c>
      <c r="G229" t="s">
        <v>73</v>
      </c>
      <c r="H229" t="s">
        <v>113</v>
      </c>
    </row>
    <row r="230" spans="1:8" x14ac:dyDescent="0.3">
      <c r="A230" s="46">
        <v>44013</v>
      </c>
      <c r="B230" t="s">
        <v>213</v>
      </c>
      <c r="C230">
        <v>90009128</v>
      </c>
      <c r="D230">
        <v>1</v>
      </c>
      <c r="E230">
        <v>111.4</v>
      </c>
      <c r="F230" t="s">
        <v>24</v>
      </c>
      <c r="G230" t="s">
        <v>73</v>
      </c>
      <c r="H230" t="s">
        <v>113</v>
      </c>
    </row>
    <row r="231" spans="1:8" x14ac:dyDescent="0.3">
      <c r="A231" s="46">
        <v>44013</v>
      </c>
      <c r="B231" t="s">
        <v>213</v>
      </c>
      <c r="C231">
        <v>90009129</v>
      </c>
      <c r="D231">
        <v>1</v>
      </c>
      <c r="E231">
        <v>89.49</v>
      </c>
      <c r="F231" t="s">
        <v>4</v>
      </c>
      <c r="G231" t="s">
        <v>73</v>
      </c>
      <c r="H231" t="s">
        <v>113</v>
      </c>
    </row>
    <row r="232" spans="1:8" x14ac:dyDescent="0.3">
      <c r="A232" s="46">
        <v>44013</v>
      </c>
      <c r="B232" t="s">
        <v>213</v>
      </c>
      <c r="C232">
        <v>90015144</v>
      </c>
      <c r="D232">
        <v>1</v>
      </c>
      <c r="E232">
        <v>107.24</v>
      </c>
      <c r="F232" t="s">
        <v>22</v>
      </c>
      <c r="G232" t="s">
        <v>73</v>
      </c>
      <c r="H232" t="s">
        <v>113</v>
      </c>
    </row>
    <row r="233" spans="1:8" x14ac:dyDescent="0.3">
      <c r="A233" s="46">
        <v>44013</v>
      </c>
      <c r="B233" t="s">
        <v>213</v>
      </c>
      <c r="C233">
        <v>90015145</v>
      </c>
      <c r="D233">
        <v>1</v>
      </c>
      <c r="E233">
        <v>109.19</v>
      </c>
      <c r="F233" t="s">
        <v>5</v>
      </c>
      <c r="G233" t="s">
        <v>73</v>
      </c>
      <c r="H233" t="s">
        <v>113</v>
      </c>
    </row>
    <row r="234" spans="1:8" x14ac:dyDescent="0.3">
      <c r="A234" s="46">
        <v>44013</v>
      </c>
      <c r="B234" t="s">
        <v>213</v>
      </c>
      <c r="C234">
        <v>90015148</v>
      </c>
      <c r="D234">
        <v>1</v>
      </c>
      <c r="E234">
        <v>108.11</v>
      </c>
      <c r="F234" t="s">
        <v>37</v>
      </c>
      <c r="G234" t="s">
        <v>73</v>
      </c>
      <c r="H234" t="s">
        <v>113</v>
      </c>
    </row>
    <row r="235" spans="1:8" x14ac:dyDescent="0.3">
      <c r="A235" s="46">
        <v>44013</v>
      </c>
      <c r="B235" t="s">
        <v>213</v>
      </c>
      <c r="C235">
        <v>90015149</v>
      </c>
      <c r="D235">
        <v>1</v>
      </c>
      <c r="E235">
        <v>107.81</v>
      </c>
      <c r="F235" t="s">
        <v>38</v>
      </c>
      <c r="G235" t="s">
        <v>73</v>
      </c>
      <c r="H235" t="s">
        <v>113</v>
      </c>
    </row>
    <row r="236" spans="1:8" x14ac:dyDescent="0.3">
      <c r="A236" s="46">
        <v>44013</v>
      </c>
      <c r="B236" t="s">
        <v>213</v>
      </c>
      <c r="C236">
        <v>90016173</v>
      </c>
      <c r="D236">
        <v>1</v>
      </c>
      <c r="E236">
        <v>124.24</v>
      </c>
      <c r="F236" t="s">
        <v>11</v>
      </c>
      <c r="G236" t="s">
        <v>73</v>
      </c>
      <c r="H236" t="s">
        <v>113</v>
      </c>
    </row>
    <row r="237" spans="1:8" x14ac:dyDescent="0.3">
      <c r="A237" s="46">
        <v>44013</v>
      </c>
      <c r="B237" t="s">
        <v>213</v>
      </c>
      <c r="C237">
        <v>90016175</v>
      </c>
      <c r="D237">
        <v>1</v>
      </c>
      <c r="E237">
        <v>116.94</v>
      </c>
      <c r="F237" t="s">
        <v>12</v>
      </c>
      <c r="G237" t="s">
        <v>73</v>
      </c>
      <c r="H237" t="s">
        <v>113</v>
      </c>
    </row>
    <row r="238" spans="1:8" x14ac:dyDescent="0.3">
      <c r="A238" s="46">
        <v>44013</v>
      </c>
      <c r="B238" t="s">
        <v>213</v>
      </c>
      <c r="C238">
        <v>90017049</v>
      </c>
      <c r="D238">
        <v>1</v>
      </c>
      <c r="E238">
        <v>105.95</v>
      </c>
      <c r="F238" t="s">
        <v>51</v>
      </c>
      <c r="G238" t="s">
        <v>73</v>
      </c>
      <c r="H238" t="s">
        <v>113</v>
      </c>
    </row>
    <row r="239" spans="1:8" x14ac:dyDescent="0.3">
      <c r="A239" s="46">
        <v>44013</v>
      </c>
      <c r="B239" t="s">
        <v>213</v>
      </c>
      <c r="C239">
        <v>90017051</v>
      </c>
      <c r="D239">
        <v>1</v>
      </c>
      <c r="E239">
        <v>91.16</v>
      </c>
      <c r="F239" t="s">
        <v>19</v>
      </c>
      <c r="G239" t="s">
        <v>73</v>
      </c>
      <c r="H239" t="s">
        <v>113</v>
      </c>
    </row>
    <row r="240" spans="1:8" x14ac:dyDescent="0.3">
      <c r="A240" s="46">
        <v>44013</v>
      </c>
      <c r="B240" t="s">
        <v>213</v>
      </c>
      <c r="C240">
        <v>90017053</v>
      </c>
      <c r="D240">
        <v>1</v>
      </c>
      <c r="E240">
        <v>125.21</v>
      </c>
      <c r="F240" t="s">
        <v>44</v>
      </c>
      <c r="G240" t="s">
        <v>73</v>
      </c>
      <c r="H240" t="s">
        <v>113</v>
      </c>
    </row>
    <row r="241" spans="1:8" x14ac:dyDescent="0.3">
      <c r="A241" s="46">
        <v>44013</v>
      </c>
      <c r="B241" t="s">
        <v>213</v>
      </c>
      <c r="C241">
        <v>90017055</v>
      </c>
      <c r="D241">
        <v>1</v>
      </c>
      <c r="E241">
        <v>107.94</v>
      </c>
      <c r="F241" t="s">
        <v>35</v>
      </c>
      <c r="G241" t="s">
        <v>73</v>
      </c>
      <c r="H241" t="s">
        <v>113</v>
      </c>
    </row>
    <row r="242" spans="1:8" x14ac:dyDescent="0.3">
      <c r="A242" s="46">
        <v>44013</v>
      </c>
      <c r="B242" t="s">
        <v>213</v>
      </c>
      <c r="C242">
        <v>90017056</v>
      </c>
      <c r="D242">
        <v>1</v>
      </c>
      <c r="E242">
        <v>108.52</v>
      </c>
      <c r="F242" t="s">
        <v>13</v>
      </c>
      <c r="G242" t="s">
        <v>73</v>
      </c>
      <c r="H242" t="s">
        <v>113</v>
      </c>
    </row>
    <row r="243" spans="1:8" x14ac:dyDescent="0.3">
      <c r="A243" s="46">
        <v>44013</v>
      </c>
      <c r="B243" t="s">
        <v>213</v>
      </c>
      <c r="C243">
        <v>90017057</v>
      </c>
      <c r="D243">
        <v>1</v>
      </c>
      <c r="E243">
        <v>122.5</v>
      </c>
      <c r="F243" t="s">
        <v>28</v>
      </c>
      <c r="G243" t="s">
        <v>73</v>
      </c>
      <c r="H243" t="s">
        <v>113</v>
      </c>
    </row>
    <row r="244" spans="1:8" x14ac:dyDescent="0.3">
      <c r="A244" s="46">
        <v>44013</v>
      </c>
      <c r="B244" t="s">
        <v>213</v>
      </c>
      <c r="C244">
        <v>90018105</v>
      </c>
      <c r="D244">
        <v>1</v>
      </c>
      <c r="E244">
        <v>123.61</v>
      </c>
      <c r="F244" t="s">
        <v>31</v>
      </c>
      <c r="G244" t="s">
        <v>73</v>
      </c>
      <c r="H244" t="s">
        <v>113</v>
      </c>
    </row>
    <row r="245" spans="1:8" x14ac:dyDescent="0.3">
      <c r="A245" s="46">
        <v>44013</v>
      </c>
      <c r="B245" t="s">
        <v>213</v>
      </c>
      <c r="C245">
        <v>90018107</v>
      </c>
      <c r="D245">
        <v>1</v>
      </c>
      <c r="E245">
        <v>111.47</v>
      </c>
      <c r="F245" t="s">
        <v>42</v>
      </c>
      <c r="G245" t="s">
        <v>73</v>
      </c>
      <c r="H245" t="s">
        <v>113</v>
      </c>
    </row>
    <row r="246" spans="1:8" x14ac:dyDescent="0.3">
      <c r="A246" s="46">
        <v>44013</v>
      </c>
      <c r="B246" t="s">
        <v>213</v>
      </c>
      <c r="C246">
        <v>90018109</v>
      </c>
      <c r="D246">
        <v>1</v>
      </c>
      <c r="E246">
        <v>128.63</v>
      </c>
      <c r="F246" t="s">
        <v>36</v>
      </c>
      <c r="G246" t="s">
        <v>73</v>
      </c>
      <c r="H246" t="s">
        <v>113</v>
      </c>
    </row>
    <row r="247" spans="1:8" x14ac:dyDescent="0.3">
      <c r="A247" s="46">
        <v>44013</v>
      </c>
      <c r="B247" t="s">
        <v>213</v>
      </c>
      <c r="C247">
        <v>90018112</v>
      </c>
      <c r="D247">
        <v>1</v>
      </c>
      <c r="E247">
        <v>111.68</v>
      </c>
      <c r="F247" t="s">
        <v>28</v>
      </c>
      <c r="G247" t="s">
        <v>73</v>
      </c>
      <c r="H247" t="s">
        <v>113</v>
      </c>
    </row>
    <row r="248" spans="1:8" x14ac:dyDescent="0.3">
      <c r="A248" s="46">
        <v>44013</v>
      </c>
      <c r="B248" t="s">
        <v>213</v>
      </c>
      <c r="C248">
        <v>90018113</v>
      </c>
      <c r="D248">
        <v>1</v>
      </c>
      <c r="E248">
        <v>124.31</v>
      </c>
      <c r="F248" t="s">
        <v>40</v>
      </c>
      <c r="G248" t="s">
        <v>73</v>
      </c>
      <c r="H248" t="s">
        <v>113</v>
      </c>
    </row>
    <row r="249" spans="1:8" x14ac:dyDescent="0.3">
      <c r="A249" s="46">
        <v>44013</v>
      </c>
      <c r="B249" t="s">
        <v>213</v>
      </c>
      <c r="C249">
        <v>90021087</v>
      </c>
      <c r="D249">
        <v>1</v>
      </c>
      <c r="E249">
        <v>105.28</v>
      </c>
      <c r="F249" t="s">
        <v>23</v>
      </c>
      <c r="G249" t="s">
        <v>73</v>
      </c>
      <c r="H249" t="s">
        <v>113</v>
      </c>
    </row>
    <row r="250" spans="1:8" x14ac:dyDescent="0.3">
      <c r="A250" s="46">
        <v>44013</v>
      </c>
      <c r="B250" t="s">
        <v>212</v>
      </c>
      <c r="C250">
        <v>70010047</v>
      </c>
      <c r="D250">
        <v>1</v>
      </c>
      <c r="E250">
        <v>114.99</v>
      </c>
      <c r="F250" t="s">
        <v>2</v>
      </c>
      <c r="G250" t="s">
        <v>73</v>
      </c>
      <c r="H250" t="s">
        <v>113</v>
      </c>
    </row>
    <row r="251" spans="1:8" x14ac:dyDescent="0.3">
      <c r="A251" s="46">
        <v>44013</v>
      </c>
      <c r="B251" t="s">
        <v>212</v>
      </c>
      <c r="C251">
        <v>70023031</v>
      </c>
      <c r="D251">
        <v>1</v>
      </c>
      <c r="E251">
        <v>154.34</v>
      </c>
      <c r="F251" t="s">
        <v>2</v>
      </c>
      <c r="G251" t="s">
        <v>73</v>
      </c>
      <c r="H251" t="s">
        <v>113</v>
      </c>
    </row>
    <row r="252" spans="1:8" x14ac:dyDescent="0.3">
      <c r="A252" s="46">
        <v>44013</v>
      </c>
      <c r="B252" t="s">
        <v>212</v>
      </c>
      <c r="C252">
        <v>70004069</v>
      </c>
      <c r="D252">
        <v>1</v>
      </c>
      <c r="E252">
        <v>136.29</v>
      </c>
      <c r="F252" t="s">
        <v>2</v>
      </c>
      <c r="G252" t="s">
        <v>73</v>
      </c>
      <c r="H252" t="s">
        <v>113</v>
      </c>
    </row>
    <row r="253" spans="1:8" x14ac:dyDescent="0.3">
      <c r="A253" s="46">
        <v>44013</v>
      </c>
      <c r="B253" t="s">
        <v>212</v>
      </c>
      <c r="C253">
        <v>70009133</v>
      </c>
      <c r="D253">
        <v>1</v>
      </c>
      <c r="E253">
        <v>101.62</v>
      </c>
      <c r="F253" t="s">
        <v>2</v>
      </c>
      <c r="G253" t="s">
        <v>73</v>
      </c>
      <c r="H253" t="s">
        <v>113</v>
      </c>
    </row>
    <row r="254" spans="1:8" x14ac:dyDescent="0.3">
      <c r="A254" s="46">
        <v>44013</v>
      </c>
      <c r="B254" t="s">
        <v>212</v>
      </c>
      <c r="C254">
        <v>70016177</v>
      </c>
      <c r="D254">
        <v>1</v>
      </c>
      <c r="E254">
        <v>130.82</v>
      </c>
      <c r="F254" t="s">
        <v>2</v>
      </c>
      <c r="G254" t="s">
        <v>73</v>
      </c>
      <c r="H254" t="s">
        <v>113</v>
      </c>
    </row>
    <row r="255" spans="1:8" x14ac:dyDescent="0.3">
      <c r="A255" s="46">
        <v>44013</v>
      </c>
      <c r="B255" t="s">
        <v>210</v>
      </c>
      <c r="C255">
        <v>70011193</v>
      </c>
      <c r="D255">
        <v>1</v>
      </c>
      <c r="E255">
        <v>167.29</v>
      </c>
      <c r="F255" t="s">
        <v>2</v>
      </c>
      <c r="G255" t="s">
        <v>73</v>
      </c>
      <c r="H255" t="s">
        <v>113</v>
      </c>
    </row>
    <row r="256" spans="1:8" x14ac:dyDescent="0.3">
      <c r="A256" s="46">
        <v>44013</v>
      </c>
      <c r="B256" t="s">
        <v>210</v>
      </c>
      <c r="C256">
        <v>70004069</v>
      </c>
      <c r="D256">
        <v>1</v>
      </c>
      <c r="E256">
        <v>157.56</v>
      </c>
      <c r="F256" t="s">
        <v>2</v>
      </c>
      <c r="G256" t="s">
        <v>73</v>
      </c>
      <c r="H256" t="s">
        <v>113</v>
      </c>
    </row>
    <row r="257" spans="1:8" x14ac:dyDescent="0.3">
      <c r="A257" s="46">
        <v>44013</v>
      </c>
      <c r="B257" t="s">
        <v>210</v>
      </c>
      <c r="C257">
        <v>70009133</v>
      </c>
      <c r="D257">
        <v>1</v>
      </c>
      <c r="E257">
        <v>104.6</v>
      </c>
      <c r="F257" t="s">
        <v>2</v>
      </c>
      <c r="G257" t="s">
        <v>73</v>
      </c>
      <c r="H257" t="s">
        <v>113</v>
      </c>
    </row>
    <row r="258" spans="1:8" x14ac:dyDescent="0.3">
      <c r="A258" s="46">
        <v>44013</v>
      </c>
      <c r="B258" t="s">
        <v>210</v>
      </c>
      <c r="C258">
        <v>70015151</v>
      </c>
      <c r="D258">
        <v>1</v>
      </c>
      <c r="E258">
        <v>132.62</v>
      </c>
      <c r="F258" t="s">
        <v>2</v>
      </c>
      <c r="G258" t="s">
        <v>73</v>
      </c>
      <c r="H258" t="s">
        <v>113</v>
      </c>
    </row>
    <row r="259" spans="1:8" x14ac:dyDescent="0.3">
      <c r="A259" s="46">
        <v>44013</v>
      </c>
      <c r="B259" t="s">
        <v>210</v>
      </c>
      <c r="C259">
        <v>70016177</v>
      </c>
      <c r="D259">
        <v>1</v>
      </c>
      <c r="E259">
        <v>142.82</v>
      </c>
      <c r="F259" t="s">
        <v>2</v>
      </c>
      <c r="G259" t="s">
        <v>73</v>
      </c>
      <c r="H259" t="s">
        <v>113</v>
      </c>
    </row>
    <row r="260" spans="1:8" x14ac:dyDescent="0.3">
      <c r="A260" s="46">
        <v>44013</v>
      </c>
      <c r="B260" t="s">
        <v>213</v>
      </c>
      <c r="C260">
        <v>70010047</v>
      </c>
      <c r="D260">
        <v>1</v>
      </c>
      <c r="E260">
        <v>139.09</v>
      </c>
      <c r="F260" t="s">
        <v>2</v>
      </c>
      <c r="G260" t="s">
        <v>73</v>
      </c>
      <c r="H260" t="s">
        <v>113</v>
      </c>
    </row>
    <row r="261" spans="1:8" x14ac:dyDescent="0.3">
      <c r="A261" s="46">
        <v>44013</v>
      </c>
      <c r="B261" t="s">
        <v>213</v>
      </c>
      <c r="C261">
        <v>70023031</v>
      </c>
      <c r="D261">
        <v>1</v>
      </c>
      <c r="E261">
        <v>158.62</v>
      </c>
      <c r="F261" t="s">
        <v>2</v>
      </c>
      <c r="G261" t="s">
        <v>73</v>
      </c>
      <c r="H261" t="s">
        <v>113</v>
      </c>
    </row>
    <row r="262" spans="1:8" x14ac:dyDescent="0.3">
      <c r="A262" s="46">
        <v>44013</v>
      </c>
      <c r="B262" t="s">
        <v>213</v>
      </c>
      <c r="C262">
        <v>70009133</v>
      </c>
      <c r="D262">
        <v>1</v>
      </c>
      <c r="E262">
        <v>126.44</v>
      </c>
      <c r="F262" t="s">
        <v>2</v>
      </c>
      <c r="G262" t="s">
        <v>73</v>
      </c>
      <c r="H262" t="s">
        <v>113</v>
      </c>
    </row>
    <row r="263" spans="1:8" x14ac:dyDescent="0.3">
      <c r="A263" s="46">
        <v>44013</v>
      </c>
      <c r="B263" t="s">
        <v>213</v>
      </c>
      <c r="C263">
        <v>70015151</v>
      </c>
      <c r="D263">
        <v>1</v>
      </c>
      <c r="E263">
        <v>126</v>
      </c>
      <c r="F263" t="s">
        <v>2</v>
      </c>
      <c r="G263" t="s">
        <v>73</v>
      </c>
      <c r="H263" t="s">
        <v>113</v>
      </c>
    </row>
    <row r="264" spans="1:8" x14ac:dyDescent="0.3">
      <c r="A264" s="46">
        <v>44013</v>
      </c>
      <c r="B264" t="s">
        <v>213</v>
      </c>
      <c r="C264">
        <v>70016177</v>
      </c>
      <c r="D264">
        <v>1</v>
      </c>
      <c r="E264">
        <v>142.33000000000001</v>
      </c>
      <c r="F264" t="s">
        <v>2</v>
      </c>
      <c r="G264" t="s">
        <v>73</v>
      </c>
      <c r="H264" t="s">
        <v>113</v>
      </c>
    </row>
    <row r="265" spans="1:8" x14ac:dyDescent="0.3">
      <c r="A265" s="46">
        <v>44013</v>
      </c>
      <c r="B265" t="s">
        <v>211</v>
      </c>
      <c r="C265">
        <v>70010047</v>
      </c>
      <c r="D265">
        <v>1</v>
      </c>
      <c r="E265">
        <v>110.51</v>
      </c>
      <c r="F265" t="s">
        <v>2</v>
      </c>
      <c r="G265" t="s">
        <v>73</v>
      </c>
      <c r="H265" t="s">
        <v>113</v>
      </c>
    </row>
    <row r="266" spans="1:8" x14ac:dyDescent="0.3">
      <c r="A266" s="46">
        <v>44013</v>
      </c>
      <c r="B266" t="s">
        <v>211</v>
      </c>
      <c r="C266">
        <v>70011193</v>
      </c>
      <c r="D266">
        <v>1</v>
      </c>
      <c r="E266">
        <v>122.75</v>
      </c>
      <c r="F266" t="s">
        <v>2</v>
      </c>
      <c r="G266" t="s">
        <v>73</v>
      </c>
      <c r="H266" t="s">
        <v>113</v>
      </c>
    </row>
    <row r="267" spans="1:8" x14ac:dyDescent="0.3">
      <c r="A267" s="46">
        <v>44013</v>
      </c>
      <c r="B267" t="s">
        <v>211</v>
      </c>
      <c r="C267">
        <v>70013125</v>
      </c>
      <c r="D267">
        <v>1</v>
      </c>
      <c r="E267">
        <v>103.89</v>
      </c>
      <c r="F267" t="s">
        <v>2</v>
      </c>
      <c r="G267" t="s">
        <v>73</v>
      </c>
      <c r="H267" t="s">
        <v>113</v>
      </c>
    </row>
    <row r="268" spans="1:8" x14ac:dyDescent="0.3">
      <c r="A268" s="46">
        <v>44013</v>
      </c>
      <c r="B268" t="s">
        <v>211</v>
      </c>
      <c r="C268">
        <v>70004069</v>
      </c>
      <c r="D268">
        <v>1</v>
      </c>
      <c r="E268">
        <v>121.5</v>
      </c>
      <c r="F268" t="s">
        <v>2</v>
      </c>
      <c r="G268" t="s">
        <v>73</v>
      </c>
      <c r="H268" t="s">
        <v>113</v>
      </c>
    </row>
    <row r="269" spans="1:8" x14ac:dyDescent="0.3">
      <c r="A269" s="46">
        <v>44013</v>
      </c>
      <c r="B269" t="s">
        <v>211</v>
      </c>
      <c r="C269">
        <v>70015151</v>
      </c>
      <c r="D269">
        <v>1</v>
      </c>
      <c r="E269">
        <v>103.85</v>
      </c>
      <c r="F269" t="s">
        <v>2</v>
      </c>
      <c r="G269" t="s">
        <v>73</v>
      </c>
      <c r="H269" t="s">
        <v>113</v>
      </c>
    </row>
    <row r="270" spans="1:8" x14ac:dyDescent="0.3">
      <c r="A270" s="46">
        <v>44013</v>
      </c>
      <c r="B270" t="s">
        <v>207</v>
      </c>
      <c r="C270">
        <v>70008169</v>
      </c>
      <c r="D270">
        <v>1</v>
      </c>
      <c r="E270">
        <v>156.97999999999999</v>
      </c>
      <c r="F270" t="s">
        <v>2</v>
      </c>
      <c r="G270" t="s">
        <v>73</v>
      </c>
      <c r="H270" t="s">
        <v>113</v>
      </c>
    </row>
    <row r="271" spans="1:8" x14ac:dyDescent="0.3">
      <c r="A271" s="46">
        <v>44013</v>
      </c>
      <c r="B271" t="s">
        <v>207</v>
      </c>
      <c r="C271">
        <v>70010047</v>
      </c>
      <c r="D271">
        <v>1</v>
      </c>
      <c r="E271">
        <v>134.30000000000001</v>
      </c>
      <c r="F271" t="s">
        <v>2</v>
      </c>
      <c r="G271" t="s">
        <v>73</v>
      </c>
      <c r="H271" t="s">
        <v>113</v>
      </c>
    </row>
    <row r="272" spans="1:8" x14ac:dyDescent="0.3">
      <c r="A272" s="46">
        <v>44013</v>
      </c>
      <c r="B272" t="s">
        <v>207</v>
      </c>
      <c r="C272">
        <v>70023031</v>
      </c>
      <c r="D272">
        <v>1</v>
      </c>
      <c r="E272">
        <v>145.80000000000001</v>
      </c>
      <c r="F272" t="s">
        <v>2</v>
      </c>
      <c r="G272" t="s">
        <v>73</v>
      </c>
      <c r="H272" t="s">
        <v>113</v>
      </c>
    </row>
    <row r="273" spans="1:8" x14ac:dyDescent="0.3">
      <c r="A273" s="46">
        <v>44013</v>
      </c>
      <c r="B273" t="s">
        <v>207</v>
      </c>
      <c r="C273">
        <v>70004069</v>
      </c>
      <c r="D273">
        <v>1</v>
      </c>
      <c r="E273">
        <v>121.83</v>
      </c>
      <c r="F273" t="s">
        <v>2</v>
      </c>
      <c r="G273" t="s">
        <v>73</v>
      </c>
      <c r="H273" t="s">
        <v>113</v>
      </c>
    </row>
    <row r="274" spans="1:8" x14ac:dyDescent="0.3">
      <c r="A274" s="46">
        <v>44013</v>
      </c>
      <c r="B274" t="s">
        <v>207</v>
      </c>
      <c r="C274">
        <v>70009133</v>
      </c>
      <c r="D274">
        <v>1</v>
      </c>
      <c r="E274">
        <v>103.85</v>
      </c>
      <c r="F274" t="s">
        <v>2</v>
      </c>
      <c r="G274" t="s">
        <v>73</v>
      </c>
      <c r="H274" t="s">
        <v>113</v>
      </c>
    </row>
    <row r="275" spans="1:8" x14ac:dyDescent="0.3">
      <c r="A275" s="46">
        <v>44013</v>
      </c>
      <c r="B275" t="s">
        <v>207</v>
      </c>
      <c r="C275">
        <v>70015151</v>
      </c>
      <c r="D275">
        <v>1</v>
      </c>
      <c r="E275">
        <v>135.16999999999999</v>
      </c>
      <c r="F275" t="s">
        <v>2</v>
      </c>
      <c r="G275" t="s">
        <v>73</v>
      </c>
      <c r="H275" t="s">
        <v>113</v>
      </c>
    </row>
    <row r="276" spans="1:8" x14ac:dyDescent="0.3">
      <c r="A276" s="46">
        <v>44013</v>
      </c>
      <c r="B276" t="s">
        <v>207</v>
      </c>
      <c r="C276">
        <v>70006157</v>
      </c>
      <c r="D276">
        <v>1</v>
      </c>
      <c r="E276">
        <v>148.47999999999999</v>
      </c>
      <c r="F276" t="s">
        <v>2</v>
      </c>
      <c r="G276" t="s">
        <v>73</v>
      </c>
      <c r="H276" t="s">
        <v>113</v>
      </c>
    </row>
    <row r="277" spans="1:8" x14ac:dyDescent="0.3">
      <c r="A277" s="46">
        <v>44013</v>
      </c>
      <c r="B277" t="s">
        <v>207</v>
      </c>
      <c r="C277">
        <v>70016177</v>
      </c>
      <c r="D277">
        <v>1</v>
      </c>
      <c r="E277">
        <v>143.06</v>
      </c>
      <c r="F277" t="s">
        <v>2</v>
      </c>
      <c r="G277" t="s">
        <v>73</v>
      </c>
      <c r="H277" t="s">
        <v>113</v>
      </c>
    </row>
    <row r="278" spans="1:8" x14ac:dyDescent="0.3">
      <c r="A278" s="46">
        <v>44013</v>
      </c>
      <c r="B278" t="s">
        <v>208</v>
      </c>
      <c r="C278">
        <v>70008169</v>
      </c>
      <c r="D278">
        <v>1</v>
      </c>
      <c r="E278">
        <v>145.59</v>
      </c>
      <c r="F278" t="s">
        <v>2</v>
      </c>
      <c r="G278" t="s">
        <v>73</v>
      </c>
      <c r="H278" t="s">
        <v>113</v>
      </c>
    </row>
    <row r="279" spans="1:8" x14ac:dyDescent="0.3">
      <c r="A279" s="46">
        <v>44013</v>
      </c>
      <c r="B279" t="s">
        <v>208</v>
      </c>
      <c r="C279">
        <v>70004069</v>
      </c>
      <c r="D279">
        <v>1</v>
      </c>
      <c r="E279">
        <v>133.66999999999999</v>
      </c>
      <c r="F279" t="s">
        <v>2</v>
      </c>
      <c r="G279" t="s">
        <v>73</v>
      </c>
      <c r="H279" t="s">
        <v>113</v>
      </c>
    </row>
    <row r="280" spans="1:8" x14ac:dyDescent="0.3">
      <c r="A280" s="46">
        <v>44013</v>
      </c>
      <c r="B280" t="s">
        <v>208</v>
      </c>
      <c r="C280">
        <v>70015151</v>
      </c>
      <c r="D280">
        <v>1</v>
      </c>
      <c r="E280">
        <v>135.91999999999999</v>
      </c>
      <c r="F280" t="s">
        <v>2</v>
      </c>
      <c r="G280" t="s">
        <v>73</v>
      </c>
      <c r="H280" t="s">
        <v>113</v>
      </c>
    </row>
    <row r="281" spans="1:8" x14ac:dyDescent="0.3">
      <c r="A281" s="46">
        <v>44013</v>
      </c>
      <c r="B281" t="s">
        <v>208</v>
      </c>
      <c r="C281">
        <v>70016177</v>
      </c>
      <c r="D281">
        <v>1</v>
      </c>
      <c r="E281">
        <v>143.91</v>
      </c>
      <c r="F281" t="s">
        <v>2</v>
      </c>
      <c r="G281" t="s">
        <v>73</v>
      </c>
      <c r="H281" t="s">
        <v>113</v>
      </c>
    </row>
    <row r="282" spans="1:8" x14ac:dyDescent="0.3">
      <c r="A282" s="46">
        <v>44013</v>
      </c>
      <c r="B282" t="s">
        <v>209</v>
      </c>
      <c r="C282">
        <v>70004069</v>
      </c>
      <c r="D282">
        <v>1</v>
      </c>
      <c r="E282">
        <v>130.16</v>
      </c>
      <c r="F282" t="s">
        <v>2</v>
      </c>
      <c r="G282" t="s">
        <v>73</v>
      </c>
      <c r="H282" t="s">
        <v>113</v>
      </c>
    </row>
    <row r="283" spans="1:8" x14ac:dyDescent="0.3">
      <c r="A283" s="46">
        <v>44013</v>
      </c>
      <c r="B283" t="s">
        <v>209</v>
      </c>
      <c r="C283">
        <v>70015151</v>
      </c>
      <c r="D283">
        <v>1</v>
      </c>
      <c r="E283">
        <v>124.98</v>
      </c>
      <c r="F283" t="s">
        <v>2</v>
      </c>
      <c r="G283" t="s">
        <v>73</v>
      </c>
      <c r="H283" t="s">
        <v>113</v>
      </c>
    </row>
    <row r="284" spans="1:8" x14ac:dyDescent="0.3">
      <c r="A284" s="46">
        <v>44013</v>
      </c>
      <c r="B284" t="s">
        <v>209</v>
      </c>
      <c r="C284">
        <v>70016177</v>
      </c>
      <c r="D284">
        <v>1</v>
      </c>
      <c r="E284">
        <v>144.13999999999999</v>
      </c>
      <c r="F284" t="s">
        <v>2</v>
      </c>
      <c r="G284" t="s">
        <v>73</v>
      </c>
      <c r="H284" t="s">
        <v>113</v>
      </c>
    </row>
    <row r="285" spans="1:8" x14ac:dyDescent="0.3">
      <c r="A285" s="46">
        <v>43831</v>
      </c>
      <c r="B285" t="s">
        <v>209</v>
      </c>
      <c r="C285">
        <v>90004067</v>
      </c>
      <c r="D285">
        <v>1</v>
      </c>
      <c r="E285">
        <v>102.53</v>
      </c>
      <c r="F285" t="s">
        <v>9</v>
      </c>
      <c r="G285" t="s">
        <v>73</v>
      </c>
      <c r="H285" t="s">
        <v>113</v>
      </c>
    </row>
    <row r="286" spans="1:8" x14ac:dyDescent="0.3">
      <c r="A286" s="46">
        <v>43831</v>
      </c>
      <c r="B286" t="s">
        <v>209</v>
      </c>
      <c r="C286">
        <v>90014141</v>
      </c>
      <c r="D286">
        <v>1</v>
      </c>
      <c r="E286">
        <v>126.98</v>
      </c>
      <c r="F286" t="s">
        <v>9</v>
      </c>
      <c r="G286" t="s">
        <v>73</v>
      </c>
      <c r="H286" t="s">
        <v>113</v>
      </c>
    </row>
    <row r="287" spans="1:8" x14ac:dyDescent="0.3">
      <c r="A287" s="46">
        <v>43831</v>
      </c>
      <c r="B287" t="s">
        <v>209</v>
      </c>
      <c r="C287">
        <v>90018114</v>
      </c>
      <c r="D287">
        <v>1</v>
      </c>
      <c r="E287">
        <v>111.11</v>
      </c>
      <c r="F287" t="s">
        <v>9</v>
      </c>
      <c r="G287" t="s">
        <v>73</v>
      </c>
      <c r="H287" t="s">
        <v>113</v>
      </c>
    </row>
    <row r="288" spans="1:8" x14ac:dyDescent="0.3">
      <c r="A288" s="46">
        <v>43831</v>
      </c>
      <c r="B288" t="s">
        <v>207</v>
      </c>
      <c r="C288">
        <v>90014141</v>
      </c>
      <c r="D288">
        <v>1</v>
      </c>
      <c r="E288">
        <v>125.33</v>
      </c>
      <c r="F288" t="s">
        <v>9</v>
      </c>
      <c r="G288" t="s">
        <v>73</v>
      </c>
      <c r="H288" t="s">
        <v>113</v>
      </c>
    </row>
    <row r="289" spans="1:8" x14ac:dyDescent="0.3">
      <c r="A289" s="46">
        <v>43831</v>
      </c>
      <c r="B289" t="s">
        <v>207</v>
      </c>
      <c r="C289">
        <v>90015150</v>
      </c>
      <c r="D289">
        <v>1</v>
      </c>
      <c r="E289">
        <v>119.33</v>
      </c>
      <c r="F289" t="s">
        <v>9</v>
      </c>
      <c r="G289" t="s">
        <v>73</v>
      </c>
      <c r="H289" t="s">
        <v>113</v>
      </c>
    </row>
    <row r="290" spans="1:8" x14ac:dyDescent="0.3">
      <c r="A290" s="46">
        <v>43831</v>
      </c>
      <c r="B290" t="s">
        <v>208</v>
      </c>
      <c r="C290">
        <v>90004067</v>
      </c>
      <c r="D290">
        <v>1</v>
      </c>
      <c r="E290">
        <v>105.61</v>
      </c>
      <c r="F290" t="s">
        <v>9</v>
      </c>
      <c r="G290" t="s">
        <v>73</v>
      </c>
      <c r="H290" t="s">
        <v>113</v>
      </c>
    </row>
    <row r="291" spans="1:8" x14ac:dyDescent="0.3">
      <c r="A291" s="46">
        <v>43831</v>
      </c>
      <c r="B291" t="s">
        <v>208</v>
      </c>
      <c r="C291">
        <v>90015150</v>
      </c>
      <c r="D291">
        <v>1</v>
      </c>
      <c r="E291">
        <v>108.41</v>
      </c>
      <c r="F291" t="s">
        <v>9</v>
      </c>
      <c r="G291" t="s">
        <v>73</v>
      </c>
      <c r="H291" t="s">
        <v>113</v>
      </c>
    </row>
    <row r="292" spans="1:8" x14ac:dyDescent="0.3">
      <c r="A292" s="46">
        <v>43831</v>
      </c>
      <c r="B292" t="s">
        <v>208</v>
      </c>
      <c r="C292">
        <v>90017059</v>
      </c>
      <c r="D292">
        <v>1</v>
      </c>
      <c r="E292">
        <v>105.81</v>
      </c>
      <c r="F292" t="s">
        <v>9</v>
      </c>
      <c r="G292" t="s">
        <v>73</v>
      </c>
      <c r="H292" t="s">
        <v>113</v>
      </c>
    </row>
    <row r="293" spans="1:8" x14ac:dyDescent="0.3">
      <c r="A293" s="46">
        <v>43831</v>
      </c>
      <c r="B293" t="s">
        <v>208</v>
      </c>
      <c r="C293">
        <v>90018114</v>
      </c>
      <c r="D293">
        <v>1</v>
      </c>
      <c r="E293">
        <v>105.49</v>
      </c>
      <c r="F293" t="s">
        <v>9</v>
      </c>
      <c r="G293" t="s">
        <v>73</v>
      </c>
      <c r="H293" t="s">
        <v>113</v>
      </c>
    </row>
    <row r="294" spans="1:8" x14ac:dyDescent="0.3">
      <c r="A294" s="46">
        <v>43831</v>
      </c>
      <c r="B294" t="s">
        <v>212</v>
      </c>
      <c r="C294">
        <v>90012041</v>
      </c>
      <c r="D294">
        <v>1</v>
      </c>
      <c r="E294">
        <v>112.36</v>
      </c>
      <c r="F294" t="s">
        <v>9</v>
      </c>
      <c r="G294" t="s">
        <v>73</v>
      </c>
      <c r="H294" t="s">
        <v>113</v>
      </c>
    </row>
    <row r="295" spans="1:8" x14ac:dyDescent="0.3">
      <c r="A295" s="46">
        <v>43831</v>
      </c>
      <c r="B295" t="s">
        <v>212</v>
      </c>
      <c r="C295">
        <v>90004067</v>
      </c>
      <c r="D295">
        <v>1</v>
      </c>
      <c r="E295">
        <v>105.42</v>
      </c>
      <c r="F295" t="s">
        <v>9</v>
      </c>
      <c r="G295" t="s">
        <v>73</v>
      </c>
      <c r="H295" t="s">
        <v>113</v>
      </c>
    </row>
    <row r="296" spans="1:8" x14ac:dyDescent="0.3">
      <c r="A296" s="46">
        <v>43831</v>
      </c>
      <c r="B296" t="s">
        <v>212</v>
      </c>
      <c r="C296">
        <v>90014141</v>
      </c>
      <c r="D296">
        <v>1</v>
      </c>
      <c r="E296">
        <v>125.3</v>
      </c>
      <c r="F296" t="s">
        <v>9</v>
      </c>
      <c r="G296" t="s">
        <v>73</v>
      </c>
      <c r="H296" t="s">
        <v>113</v>
      </c>
    </row>
    <row r="297" spans="1:8" x14ac:dyDescent="0.3">
      <c r="A297" s="46">
        <v>43831</v>
      </c>
      <c r="B297" t="s">
        <v>213</v>
      </c>
      <c r="C297">
        <v>90014141</v>
      </c>
      <c r="D297">
        <v>1</v>
      </c>
      <c r="E297">
        <v>128.96</v>
      </c>
      <c r="F297" t="s">
        <v>9</v>
      </c>
      <c r="G297" t="s">
        <v>73</v>
      </c>
      <c r="H297" t="s">
        <v>113</v>
      </c>
    </row>
    <row r="298" spans="1:8" x14ac:dyDescent="0.3">
      <c r="A298" s="46">
        <v>43831</v>
      </c>
      <c r="B298" t="s">
        <v>213</v>
      </c>
      <c r="C298">
        <v>90015150</v>
      </c>
      <c r="D298">
        <v>1</v>
      </c>
      <c r="E298">
        <v>108.37</v>
      </c>
      <c r="F298" t="s">
        <v>9</v>
      </c>
      <c r="G298" t="s">
        <v>73</v>
      </c>
      <c r="H298" t="s">
        <v>113</v>
      </c>
    </row>
    <row r="299" spans="1:8" x14ac:dyDescent="0.3">
      <c r="A299" s="46">
        <v>43831</v>
      </c>
      <c r="B299" t="s">
        <v>213</v>
      </c>
      <c r="C299">
        <v>90021095</v>
      </c>
      <c r="D299">
        <v>1</v>
      </c>
      <c r="E299">
        <v>104.87</v>
      </c>
      <c r="F299" t="s">
        <v>9</v>
      </c>
      <c r="G299" t="s">
        <v>73</v>
      </c>
      <c r="H299" t="s">
        <v>113</v>
      </c>
    </row>
    <row r="300" spans="1:8" x14ac:dyDescent="0.3">
      <c r="A300" s="46">
        <v>43831</v>
      </c>
      <c r="B300" t="s">
        <v>210</v>
      </c>
      <c r="C300">
        <v>90012041</v>
      </c>
      <c r="D300">
        <v>1</v>
      </c>
      <c r="E300">
        <v>109.21</v>
      </c>
      <c r="F300" t="s">
        <v>9</v>
      </c>
      <c r="G300" t="s">
        <v>73</v>
      </c>
      <c r="H300" t="s">
        <v>113</v>
      </c>
    </row>
    <row r="301" spans="1:8" x14ac:dyDescent="0.3">
      <c r="A301" s="46">
        <v>43831</v>
      </c>
      <c r="B301" t="s">
        <v>210</v>
      </c>
      <c r="C301">
        <v>90004067</v>
      </c>
      <c r="D301">
        <v>1</v>
      </c>
      <c r="E301">
        <v>121.19</v>
      </c>
      <c r="F301" t="s">
        <v>9</v>
      </c>
      <c r="G301" t="s">
        <v>73</v>
      </c>
      <c r="H301" t="s">
        <v>113</v>
      </c>
    </row>
    <row r="302" spans="1:8" x14ac:dyDescent="0.3">
      <c r="A302" s="46">
        <v>43831</v>
      </c>
      <c r="B302" t="s">
        <v>210</v>
      </c>
      <c r="C302">
        <v>90015150</v>
      </c>
      <c r="D302">
        <v>1</v>
      </c>
      <c r="E302">
        <v>112.95</v>
      </c>
      <c r="F302" t="s">
        <v>9</v>
      </c>
      <c r="G302" t="s">
        <v>73</v>
      </c>
      <c r="H302" t="s">
        <v>113</v>
      </c>
    </row>
    <row r="303" spans="1:8" x14ac:dyDescent="0.3">
      <c r="A303" s="46">
        <v>43831</v>
      </c>
      <c r="B303" t="s">
        <v>210</v>
      </c>
      <c r="C303">
        <v>90018114</v>
      </c>
      <c r="D303">
        <v>1</v>
      </c>
      <c r="E303">
        <v>117.87</v>
      </c>
      <c r="F303" t="s">
        <v>9</v>
      </c>
      <c r="G303" t="s">
        <v>73</v>
      </c>
      <c r="H303" t="s">
        <v>113</v>
      </c>
    </row>
    <row r="304" spans="1:8" x14ac:dyDescent="0.3">
      <c r="A304" s="46">
        <v>43831</v>
      </c>
      <c r="B304" t="s">
        <v>211</v>
      </c>
      <c r="C304">
        <v>90004067</v>
      </c>
      <c r="D304">
        <v>1</v>
      </c>
      <c r="E304">
        <v>86.51</v>
      </c>
      <c r="F304" t="s">
        <v>9</v>
      </c>
      <c r="G304" t="s">
        <v>73</v>
      </c>
      <c r="H304" t="s">
        <v>113</v>
      </c>
    </row>
    <row r="305" spans="1:8" x14ac:dyDescent="0.3">
      <c r="A305" s="46">
        <v>43831</v>
      </c>
      <c r="B305" t="s">
        <v>211</v>
      </c>
      <c r="C305">
        <v>90018114</v>
      </c>
      <c r="D305">
        <v>1</v>
      </c>
      <c r="E305">
        <v>95.71</v>
      </c>
      <c r="F305" t="s">
        <v>9</v>
      </c>
      <c r="G305" t="s">
        <v>73</v>
      </c>
      <c r="H305" t="s">
        <v>113</v>
      </c>
    </row>
    <row r="306" spans="1:8" x14ac:dyDescent="0.3">
      <c r="A306" s="46">
        <v>43831</v>
      </c>
      <c r="B306" t="s">
        <v>209</v>
      </c>
      <c r="C306">
        <v>90018106</v>
      </c>
      <c r="D306">
        <v>1</v>
      </c>
      <c r="E306">
        <v>103.37</v>
      </c>
      <c r="F306" t="s">
        <v>57</v>
      </c>
      <c r="G306" t="s">
        <v>73</v>
      </c>
      <c r="H306" t="s">
        <v>113</v>
      </c>
    </row>
    <row r="307" spans="1:8" x14ac:dyDescent="0.3">
      <c r="A307" s="46">
        <v>43831</v>
      </c>
      <c r="B307" t="s">
        <v>208</v>
      </c>
      <c r="C307">
        <v>90018106</v>
      </c>
      <c r="D307">
        <v>1</v>
      </c>
      <c r="E307">
        <v>103.1</v>
      </c>
      <c r="F307" t="s">
        <v>57</v>
      </c>
      <c r="G307" t="s">
        <v>73</v>
      </c>
      <c r="H307" t="s">
        <v>113</v>
      </c>
    </row>
    <row r="308" spans="1:8" x14ac:dyDescent="0.3">
      <c r="A308" s="46">
        <v>43831</v>
      </c>
      <c r="B308" t="s">
        <v>208</v>
      </c>
      <c r="C308">
        <v>90010045</v>
      </c>
      <c r="D308">
        <v>1</v>
      </c>
      <c r="E308">
        <v>111.48</v>
      </c>
      <c r="F308" t="s">
        <v>16</v>
      </c>
      <c r="G308" t="s">
        <v>73</v>
      </c>
      <c r="H308" t="s">
        <v>113</v>
      </c>
    </row>
    <row r="309" spans="1:8" x14ac:dyDescent="0.3">
      <c r="A309" s="46">
        <v>43831</v>
      </c>
      <c r="B309" t="s">
        <v>208</v>
      </c>
      <c r="C309">
        <v>90011189</v>
      </c>
      <c r="D309">
        <v>1</v>
      </c>
      <c r="E309">
        <v>125.79</v>
      </c>
      <c r="F309" t="s">
        <v>38</v>
      </c>
      <c r="G309" t="s">
        <v>73</v>
      </c>
      <c r="H309" t="s">
        <v>113</v>
      </c>
    </row>
    <row r="310" spans="1:8" x14ac:dyDescent="0.3">
      <c r="A310" s="46">
        <v>43831</v>
      </c>
      <c r="B310" t="s">
        <v>208</v>
      </c>
      <c r="C310">
        <v>90011191</v>
      </c>
      <c r="D310">
        <v>1</v>
      </c>
      <c r="E310">
        <v>112.7</v>
      </c>
      <c r="F310" t="s">
        <v>13</v>
      </c>
      <c r="G310" t="s">
        <v>73</v>
      </c>
      <c r="H310" t="s">
        <v>113</v>
      </c>
    </row>
    <row r="311" spans="1:8" x14ac:dyDescent="0.3">
      <c r="A311" s="46">
        <v>43831</v>
      </c>
      <c r="B311" t="s">
        <v>208</v>
      </c>
      <c r="C311">
        <v>90012039</v>
      </c>
      <c r="D311">
        <v>1</v>
      </c>
      <c r="E311">
        <v>102.48</v>
      </c>
      <c r="F311" t="s">
        <v>33</v>
      </c>
      <c r="G311" t="s">
        <v>73</v>
      </c>
      <c r="H311" t="s">
        <v>113</v>
      </c>
    </row>
    <row r="312" spans="1:8" x14ac:dyDescent="0.3">
      <c r="A312" s="46">
        <v>43831</v>
      </c>
      <c r="B312" t="s">
        <v>208</v>
      </c>
      <c r="C312">
        <v>90004061</v>
      </c>
      <c r="D312">
        <v>1</v>
      </c>
      <c r="E312">
        <v>109.34</v>
      </c>
      <c r="F312" t="s">
        <v>44</v>
      </c>
      <c r="G312" t="s">
        <v>73</v>
      </c>
      <c r="H312" t="s">
        <v>113</v>
      </c>
    </row>
    <row r="313" spans="1:8" x14ac:dyDescent="0.3">
      <c r="A313" s="46">
        <v>43831</v>
      </c>
      <c r="B313" t="s">
        <v>208</v>
      </c>
      <c r="C313">
        <v>90004062</v>
      </c>
      <c r="D313">
        <v>1</v>
      </c>
      <c r="E313">
        <v>98.04</v>
      </c>
      <c r="F313" t="s">
        <v>46</v>
      </c>
      <c r="G313" t="s">
        <v>73</v>
      </c>
      <c r="H313" t="s">
        <v>113</v>
      </c>
    </row>
    <row r="314" spans="1:8" x14ac:dyDescent="0.3">
      <c r="A314" s="46">
        <v>43831</v>
      </c>
      <c r="B314" t="s">
        <v>208</v>
      </c>
      <c r="C314">
        <v>90004066</v>
      </c>
      <c r="D314">
        <v>1</v>
      </c>
      <c r="E314">
        <v>105.19</v>
      </c>
      <c r="F314" t="s">
        <v>17</v>
      </c>
      <c r="G314" t="s">
        <v>73</v>
      </c>
      <c r="H314" t="s">
        <v>113</v>
      </c>
    </row>
    <row r="315" spans="1:8" x14ac:dyDescent="0.3">
      <c r="A315" s="46">
        <v>43831</v>
      </c>
      <c r="B315" t="s">
        <v>208</v>
      </c>
      <c r="C315">
        <v>90014135</v>
      </c>
      <c r="D315">
        <v>1</v>
      </c>
      <c r="E315">
        <v>135.71</v>
      </c>
      <c r="F315" t="s">
        <v>35</v>
      </c>
      <c r="G315" t="s">
        <v>73</v>
      </c>
      <c r="H315" t="s">
        <v>113</v>
      </c>
    </row>
    <row r="316" spans="1:8" x14ac:dyDescent="0.3">
      <c r="A316" s="46">
        <v>43831</v>
      </c>
      <c r="B316" t="s">
        <v>208</v>
      </c>
      <c r="C316">
        <v>90014139</v>
      </c>
      <c r="D316">
        <v>1</v>
      </c>
      <c r="E316">
        <v>130.24</v>
      </c>
      <c r="F316" t="s">
        <v>40</v>
      </c>
      <c r="G316" t="s">
        <v>73</v>
      </c>
      <c r="H316" t="s">
        <v>113</v>
      </c>
    </row>
    <row r="317" spans="1:8" x14ac:dyDescent="0.3">
      <c r="A317" s="46">
        <v>43831</v>
      </c>
      <c r="B317" t="s">
        <v>208</v>
      </c>
      <c r="C317">
        <v>90009129</v>
      </c>
      <c r="D317">
        <v>1</v>
      </c>
      <c r="E317">
        <v>93.23</v>
      </c>
      <c r="F317" t="s">
        <v>4</v>
      </c>
      <c r="G317" t="s">
        <v>73</v>
      </c>
      <c r="H317" t="s">
        <v>113</v>
      </c>
    </row>
    <row r="318" spans="1:8" x14ac:dyDescent="0.3">
      <c r="A318" s="46">
        <v>43831</v>
      </c>
      <c r="B318" t="s">
        <v>208</v>
      </c>
      <c r="C318">
        <v>90009130</v>
      </c>
      <c r="D318">
        <v>1</v>
      </c>
      <c r="E318">
        <v>89.28</v>
      </c>
      <c r="F318" t="s">
        <v>23</v>
      </c>
      <c r="G318" t="s">
        <v>73</v>
      </c>
      <c r="H318" t="s">
        <v>113</v>
      </c>
    </row>
    <row r="319" spans="1:8" x14ac:dyDescent="0.3">
      <c r="A319" s="46">
        <v>43831</v>
      </c>
      <c r="B319" t="s">
        <v>208</v>
      </c>
      <c r="C319">
        <v>90015145</v>
      </c>
      <c r="D319">
        <v>1</v>
      </c>
      <c r="E319">
        <v>94.51</v>
      </c>
      <c r="F319" t="s">
        <v>5</v>
      </c>
      <c r="G319" t="s">
        <v>73</v>
      </c>
      <c r="H319" t="s">
        <v>113</v>
      </c>
    </row>
    <row r="320" spans="1:8" x14ac:dyDescent="0.3">
      <c r="A320" s="46">
        <v>43831</v>
      </c>
      <c r="B320" t="s">
        <v>208</v>
      </c>
      <c r="C320">
        <v>90015147</v>
      </c>
      <c r="D320">
        <v>1</v>
      </c>
      <c r="E320">
        <v>109.38</v>
      </c>
      <c r="F320" t="s">
        <v>36</v>
      </c>
      <c r="G320" t="s">
        <v>73</v>
      </c>
      <c r="H320" t="s">
        <v>113</v>
      </c>
    </row>
    <row r="321" spans="1:8" x14ac:dyDescent="0.3">
      <c r="A321" s="46">
        <v>43831</v>
      </c>
      <c r="B321" t="s">
        <v>208</v>
      </c>
      <c r="C321">
        <v>90016171</v>
      </c>
      <c r="D321">
        <v>1</v>
      </c>
      <c r="E321">
        <v>109.29</v>
      </c>
      <c r="F321" t="s">
        <v>32</v>
      </c>
      <c r="G321" t="s">
        <v>73</v>
      </c>
      <c r="H321" t="s">
        <v>113</v>
      </c>
    </row>
    <row r="322" spans="1:8" x14ac:dyDescent="0.3">
      <c r="A322" s="46">
        <v>43831</v>
      </c>
      <c r="B322" t="s">
        <v>208</v>
      </c>
      <c r="C322">
        <v>90017050</v>
      </c>
      <c r="D322">
        <v>1</v>
      </c>
      <c r="E322">
        <v>100.46</v>
      </c>
      <c r="F322" t="s">
        <v>32</v>
      </c>
      <c r="G322" t="s">
        <v>73</v>
      </c>
      <c r="H322" t="s">
        <v>113</v>
      </c>
    </row>
    <row r="323" spans="1:8" x14ac:dyDescent="0.3">
      <c r="A323" s="46">
        <v>43831</v>
      </c>
      <c r="B323" t="s">
        <v>208</v>
      </c>
      <c r="C323">
        <v>90018105</v>
      </c>
      <c r="D323">
        <v>1</v>
      </c>
      <c r="E323">
        <v>118.47</v>
      </c>
      <c r="F323" t="s">
        <v>31</v>
      </c>
      <c r="G323" t="s">
        <v>73</v>
      </c>
      <c r="H323" t="s">
        <v>113</v>
      </c>
    </row>
    <row r="324" spans="1:8" x14ac:dyDescent="0.3">
      <c r="A324" s="46">
        <v>43831</v>
      </c>
      <c r="B324" t="s">
        <v>208</v>
      </c>
      <c r="C324">
        <v>90018107</v>
      </c>
      <c r="D324">
        <v>1</v>
      </c>
      <c r="E324">
        <v>113.79</v>
      </c>
      <c r="F324" t="s">
        <v>42</v>
      </c>
      <c r="G324" t="s">
        <v>73</v>
      </c>
      <c r="H324" t="s">
        <v>113</v>
      </c>
    </row>
    <row r="325" spans="1:8" x14ac:dyDescent="0.3">
      <c r="A325" s="46">
        <v>43831</v>
      </c>
      <c r="B325" t="s">
        <v>208</v>
      </c>
      <c r="C325">
        <v>90018109</v>
      </c>
      <c r="D325">
        <v>1</v>
      </c>
      <c r="E325">
        <v>121.14</v>
      </c>
      <c r="F325" t="s">
        <v>36</v>
      </c>
      <c r="G325" t="s">
        <v>73</v>
      </c>
      <c r="H325" t="s">
        <v>113</v>
      </c>
    </row>
    <row r="326" spans="1:8" x14ac:dyDescent="0.3">
      <c r="A326" s="46">
        <v>43831</v>
      </c>
      <c r="B326" t="s">
        <v>208</v>
      </c>
      <c r="C326">
        <v>90018110</v>
      </c>
      <c r="D326">
        <v>1</v>
      </c>
      <c r="E326">
        <v>120.18</v>
      </c>
      <c r="F326" t="s">
        <v>37</v>
      </c>
      <c r="G326" t="s">
        <v>73</v>
      </c>
      <c r="H326" t="s">
        <v>113</v>
      </c>
    </row>
    <row r="327" spans="1:8" x14ac:dyDescent="0.3">
      <c r="A327" s="46">
        <v>43831</v>
      </c>
      <c r="B327" t="s">
        <v>208</v>
      </c>
      <c r="C327">
        <v>90018113</v>
      </c>
      <c r="D327">
        <v>1</v>
      </c>
      <c r="E327">
        <v>115.84</v>
      </c>
      <c r="F327" t="s">
        <v>40</v>
      </c>
      <c r="G327" t="s">
        <v>73</v>
      </c>
      <c r="H327" t="s">
        <v>113</v>
      </c>
    </row>
    <row r="328" spans="1:8" x14ac:dyDescent="0.3">
      <c r="A328" s="46">
        <v>43831</v>
      </c>
      <c r="B328" t="s">
        <v>209</v>
      </c>
      <c r="C328">
        <v>90023025</v>
      </c>
      <c r="D328">
        <v>1</v>
      </c>
      <c r="E328">
        <v>112.57</v>
      </c>
      <c r="F328" t="s">
        <v>51</v>
      </c>
      <c r="G328" t="s">
        <v>73</v>
      </c>
      <c r="H328" t="s">
        <v>113</v>
      </c>
    </row>
    <row r="329" spans="1:8" x14ac:dyDescent="0.3">
      <c r="A329" s="46">
        <v>43831</v>
      </c>
      <c r="B329" t="s">
        <v>209</v>
      </c>
      <c r="C329">
        <v>90012034</v>
      </c>
      <c r="D329">
        <v>1</v>
      </c>
      <c r="E329">
        <v>98.66</v>
      </c>
      <c r="F329" t="s">
        <v>53</v>
      </c>
      <c r="G329" t="s">
        <v>73</v>
      </c>
      <c r="H329" t="s">
        <v>113</v>
      </c>
    </row>
    <row r="330" spans="1:8" x14ac:dyDescent="0.3">
      <c r="A330" s="46">
        <v>43831</v>
      </c>
      <c r="B330" t="s">
        <v>209</v>
      </c>
      <c r="C330">
        <v>90012035</v>
      </c>
      <c r="D330">
        <v>1</v>
      </c>
      <c r="E330">
        <v>92.16</v>
      </c>
      <c r="F330" t="s">
        <v>54</v>
      </c>
      <c r="G330" t="s">
        <v>73</v>
      </c>
      <c r="H330" t="s">
        <v>113</v>
      </c>
    </row>
    <row r="331" spans="1:8" x14ac:dyDescent="0.3">
      <c r="A331" s="46">
        <v>43831</v>
      </c>
      <c r="B331" t="s">
        <v>209</v>
      </c>
      <c r="C331">
        <v>90012037</v>
      </c>
      <c r="D331">
        <v>1</v>
      </c>
      <c r="E331">
        <v>97.56</v>
      </c>
      <c r="F331" t="s">
        <v>52</v>
      </c>
      <c r="G331" t="s">
        <v>73</v>
      </c>
      <c r="H331" t="s">
        <v>113</v>
      </c>
    </row>
    <row r="332" spans="1:8" x14ac:dyDescent="0.3">
      <c r="A332" s="46">
        <v>43831</v>
      </c>
      <c r="B332" t="s">
        <v>209</v>
      </c>
      <c r="C332">
        <v>90013117</v>
      </c>
      <c r="D332">
        <v>1</v>
      </c>
      <c r="E332">
        <v>106.3</v>
      </c>
      <c r="F332" t="s">
        <v>28</v>
      </c>
      <c r="G332" t="s">
        <v>73</v>
      </c>
      <c r="H332" t="s">
        <v>113</v>
      </c>
    </row>
    <row r="333" spans="1:8" x14ac:dyDescent="0.3">
      <c r="A333" s="46">
        <v>43831</v>
      </c>
      <c r="B333" t="s">
        <v>209</v>
      </c>
      <c r="C333">
        <v>90013119</v>
      </c>
      <c r="D333">
        <v>1</v>
      </c>
      <c r="E333">
        <v>81.5</v>
      </c>
      <c r="F333" t="s">
        <v>12</v>
      </c>
      <c r="G333" t="s">
        <v>73</v>
      </c>
      <c r="H333" t="s">
        <v>113</v>
      </c>
    </row>
    <row r="334" spans="1:8" x14ac:dyDescent="0.3">
      <c r="A334" s="46">
        <v>43831</v>
      </c>
      <c r="B334" t="s">
        <v>209</v>
      </c>
      <c r="C334">
        <v>90013121</v>
      </c>
      <c r="D334">
        <v>1</v>
      </c>
      <c r="E334">
        <v>96.83</v>
      </c>
      <c r="F334" t="s">
        <v>37</v>
      </c>
      <c r="G334" t="s">
        <v>73</v>
      </c>
      <c r="H334" t="s">
        <v>113</v>
      </c>
    </row>
    <row r="335" spans="1:8" x14ac:dyDescent="0.3">
      <c r="A335" s="46">
        <v>43831</v>
      </c>
      <c r="B335" t="s">
        <v>209</v>
      </c>
      <c r="C335">
        <v>90013122</v>
      </c>
      <c r="D335">
        <v>1</v>
      </c>
      <c r="E335">
        <v>88.24</v>
      </c>
      <c r="F335" t="s">
        <v>39</v>
      </c>
      <c r="G335" t="s">
        <v>73</v>
      </c>
      <c r="H335" t="s">
        <v>113</v>
      </c>
    </row>
    <row r="336" spans="1:8" x14ac:dyDescent="0.3">
      <c r="A336" s="46">
        <v>43831</v>
      </c>
      <c r="B336" t="s">
        <v>209</v>
      </c>
      <c r="C336">
        <v>90013123</v>
      </c>
      <c r="D336">
        <v>1</v>
      </c>
      <c r="E336">
        <v>99.02</v>
      </c>
      <c r="F336" t="s">
        <v>11</v>
      </c>
      <c r="G336" t="s">
        <v>73</v>
      </c>
      <c r="H336" t="s">
        <v>113</v>
      </c>
    </row>
    <row r="337" spans="1:8" x14ac:dyDescent="0.3">
      <c r="A337" s="46">
        <v>43831</v>
      </c>
      <c r="B337" t="s">
        <v>209</v>
      </c>
      <c r="C337">
        <v>90004062</v>
      </c>
      <c r="D337">
        <v>1</v>
      </c>
      <c r="E337">
        <v>99.16</v>
      </c>
      <c r="F337" t="s">
        <v>46</v>
      </c>
      <c r="G337" t="s">
        <v>73</v>
      </c>
      <c r="H337" t="s">
        <v>113</v>
      </c>
    </row>
    <row r="338" spans="1:8" x14ac:dyDescent="0.3">
      <c r="A338" s="46">
        <v>43831</v>
      </c>
      <c r="B338" t="s">
        <v>209</v>
      </c>
      <c r="C338">
        <v>90004063</v>
      </c>
      <c r="D338">
        <v>1</v>
      </c>
      <c r="E338">
        <v>100.96</v>
      </c>
      <c r="F338" t="s">
        <v>45</v>
      </c>
      <c r="G338" t="s">
        <v>73</v>
      </c>
      <c r="H338" t="s">
        <v>113</v>
      </c>
    </row>
    <row r="339" spans="1:8" x14ac:dyDescent="0.3">
      <c r="A339" s="46">
        <v>43831</v>
      </c>
      <c r="B339" t="s">
        <v>209</v>
      </c>
      <c r="C339">
        <v>90004065</v>
      </c>
      <c r="D339">
        <v>1</v>
      </c>
      <c r="E339">
        <v>120.9</v>
      </c>
      <c r="F339" t="s">
        <v>0</v>
      </c>
      <c r="G339" t="s">
        <v>73</v>
      </c>
      <c r="H339" t="s">
        <v>113</v>
      </c>
    </row>
    <row r="340" spans="1:8" x14ac:dyDescent="0.3">
      <c r="A340" s="46">
        <v>43831</v>
      </c>
      <c r="B340" t="s">
        <v>209</v>
      </c>
      <c r="C340">
        <v>90004066</v>
      </c>
      <c r="D340">
        <v>1</v>
      </c>
      <c r="E340">
        <v>110.63</v>
      </c>
      <c r="F340" t="s">
        <v>17</v>
      </c>
      <c r="G340" t="s">
        <v>73</v>
      </c>
      <c r="H340" t="s">
        <v>113</v>
      </c>
    </row>
    <row r="341" spans="1:8" x14ac:dyDescent="0.3">
      <c r="A341" s="46">
        <v>43831</v>
      </c>
      <c r="B341" t="s">
        <v>209</v>
      </c>
      <c r="C341">
        <v>90009127</v>
      </c>
      <c r="D341">
        <v>1</v>
      </c>
      <c r="E341">
        <v>88.93</v>
      </c>
      <c r="F341" t="s">
        <v>25</v>
      </c>
      <c r="G341" t="s">
        <v>73</v>
      </c>
      <c r="H341" t="s">
        <v>113</v>
      </c>
    </row>
    <row r="342" spans="1:8" x14ac:dyDescent="0.3">
      <c r="A342" s="46">
        <v>43831</v>
      </c>
      <c r="B342" t="s">
        <v>209</v>
      </c>
      <c r="C342">
        <v>90009129</v>
      </c>
      <c r="D342">
        <v>1</v>
      </c>
      <c r="E342">
        <v>107.7</v>
      </c>
      <c r="F342" t="s">
        <v>4</v>
      </c>
      <c r="G342" t="s">
        <v>73</v>
      </c>
      <c r="H342" t="s">
        <v>113</v>
      </c>
    </row>
    <row r="343" spans="1:8" x14ac:dyDescent="0.3">
      <c r="A343" s="46">
        <v>43831</v>
      </c>
      <c r="B343" t="s">
        <v>209</v>
      </c>
      <c r="C343">
        <v>90015147</v>
      </c>
      <c r="D343">
        <v>1</v>
      </c>
      <c r="E343">
        <v>110.8</v>
      </c>
      <c r="F343" t="s">
        <v>36</v>
      </c>
      <c r="G343" t="s">
        <v>73</v>
      </c>
      <c r="H343" t="s">
        <v>113</v>
      </c>
    </row>
    <row r="344" spans="1:8" x14ac:dyDescent="0.3">
      <c r="A344" s="46">
        <v>43831</v>
      </c>
      <c r="B344" t="s">
        <v>209</v>
      </c>
      <c r="C344">
        <v>90015149</v>
      </c>
      <c r="D344">
        <v>1</v>
      </c>
      <c r="E344">
        <v>109.38</v>
      </c>
      <c r="F344" t="s">
        <v>38</v>
      </c>
      <c r="G344" t="s">
        <v>73</v>
      </c>
      <c r="H344" t="s">
        <v>113</v>
      </c>
    </row>
    <row r="345" spans="1:8" x14ac:dyDescent="0.3">
      <c r="A345" s="46">
        <v>43831</v>
      </c>
      <c r="B345" t="s">
        <v>209</v>
      </c>
      <c r="C345">
        <v>90016173</v>
      </c>
      <c r="D345">
        <v>1</v>
      </c>
      <c r="E345">
        <v>116.57</v>
      </c>
      <c r="F345" t="s">
        <v>11</v>
      </c>
      <c r="G345" t="s">
        <v>73</v>
      </c>
      <c r="H345" t="s">
        <v>113</v>
      </c>
    </row>
    <row r="346" spans="1:8" x14ac:dyDescent="0.3">
      <c r="A346" s="46">
        <v>43831</v>
      </c>
      <c r="B346" t="s">
        <v>209</v>
      </c>
      <c r="C346">
        <v>90017050</v>
      </c>
      <c r="D346">
        <v>1</v>
      </c>
      <c r="E346">
        <v>98.7</v>
      </c>
      <c r="F346" t="s">
        <v>32</v>
      </c>
      <c r="G346" t="s">
        <v>73</v>
      </c>
      <c r="H346" t="s">
        <v>113</v>
      </c>
    </row>
    <row r="347" spans="1:8" x14ac:dyDescent="0.3">
      <c r="A347" s="46">
        <v>43831</v>
      </c>
      <c r="B347" t="s">
        <v>209</v>
      </c>
      <c r="C347">
        <v>90017053</v>
      </c>
      <c r="D347">
        <v>1</v>
      </c>
      <c r="E347">
        <v>111</v>
      </c>
      <c r="F347" t="s">
        <v>44</v>
      </c>
      <c r="G347" t="s">
        <v>73</v>
      </c>
      <c r="H347" t="s">
        <v>113</v>
      </c>
    </row>
    <row r="348" spans="1:8" x14ac:dyDescent="0.3">
      <c r="A348" s="46">
        <v>43831</v>
      </c>
      <c r="B348" t="s">
        <v>209</v>
      </c>
      <c r="C348">
        <v>90017055</v>
      </c>
      <c r="D348">
        <v>1</v>
      </c>
      <c r="E348">
        <v>110.83</v>
      </c>
      <c r="F348" t="s">
        <v>35</v>
      </c>
      <c r="G348" t="s">
        <v>73</v>
      </c>
      <c r="H348" t="s">
        <v>113</v>
      </c>
    </row>
    <row r="349" spans="1:8" x14ac:dyDescent="0.3">
      <c r="A349" s="46">
        <v>43831</v>
      </c>
      <c r="B349" t="s">
        <v>209</v>
      </c>
      <c r="C349">
        <v>90018105</v>
      </c>
      <c r="D349">
        <v>1</v>
      </c>
      <c r="E349">
        <v>117.72</v>
      </c>
      <c r="F349" t="s">
        <v>31</v>
      </c>
      <c r="G349" t="s">
        <v>73</v>
      </c>
      <c r="H349" t="s">
        <v>113</v>
      </c>
    </row>
    <row r="350" spans="1:8" x14ac:dyDescent="0.3">
      <c r="A350" s="46">
        <v>43831</v>
      </c>
      <c r="B350" t="s">
        <v>209</v>
      </c>
      <c r="C350">
        <v>90018107</v>
      </c>
      <c r="D350">
        <v>1</v>
      </c>
      <c r="E350">
        <v>121.51</v>
      </c>
      <c r="F350" t="s">
        <v>42</v>
      </c>
      <c r="G350" t="s">
        <v>73</v>
      </c>
      <c r="H350" t="s">
        <v>113</v>
      </c>
    </row>
    <row r="351" spans="1:8" x14ac:dyDescent="0.3">
      <c r="A351" s="46">
        <v>43831</v>
      </c>
      <c r="B351" t="s">
        <v>209</v>
      </c>
      <c r="C351">
        <v>90018109</v>
      </c>
      <c r="D351">
        <v>1</v>
      </c>
      <c r="E351">
        <v>116.81</v>
      </c>
      <c r="F351" t="s">
        <v>36</v>
      </c>
      <c r="G351" t="s">
        <v>73</v>
      </c>
      <c r="H351" t="s">
        <v>113</v>
      </c>
    </row>
    <row r="352" spans="1:8" x14ac:dyDescent="0.3">
      <c r="A352" s="46">
        <v>43831</v>
      </c>
      <c r="B352" t="s">
        <v>209</v>
      </c>
      <c r="C352">
        <v>90018110</v>
      </c>
      <c r="D352">
        <v>1</v>
      </c>
      <c r="E352">
        <v>110.01</v>
      </c>
      <c r="F352" t="s">
        <v>37</v>
      </c>
      <c r="G352" t="s">
        <v>73</v>
      </c>
      <c r="H352" t="s">
        <v>113</v>
      </c>
    </row>
    <row r="353" spans="1:8" x14ac:dyDescent="0.3">
      <c r="A353" s="46">
        <v>43831</v>
      </c>
      <c r="B353" t="s">
        <v>209</v>
      </c>
      <c r="C353">
        <v>90018113</v>
      </c>
      <c r="D353">
        <v>1</v>
      </c>
      <c r="E353">
        <v>123.19</v>
      </c>
      <c r="F353" t="s">
        <v>40</v>
      </c>
      <c r="G353" t="s">
        <v>73</v>
      </c>
      <c r="H353" t="s">
        <v>113</v>
      </c>
    </row>
    <row r="354" spans="1:8" x14ac:dyDescent="0.3">
      <c r="A354" s="46">
        <v>43831</v>
      </c>
      <c r="B354" t="s">
        <v>207</v>
      </c>
      <c r="C354">
        <v>90023029</v>
      </c>
      <c r="D354">
        <v>1</v>
      </c>
      <c r="E354">
        <v>111.47</v>
      </c>
      <c r="F354" t="s">
        <v>49</v>
      </c>
      <c r="G354" t="s">
        <v>73</v>
      </c>
      <c r="H354" t="s">
        <v>113</v>
      </c>
    </row>
    <row r="355" spans="1:8" x14ac:dyDescent="0.3">
      <c r="A355" s="46">
        <v>43831</v>
      </c>
      <c r="B355" t="s">
        <v>207</v>
      </c>
      <c r="C355">
        <v>90012035</v>
      </c>
      <c r="D355">
        <v>1</v>
      </c>
      <c r="E355">
        <v>102.25</v>
      </c>
      <c r="F355" t="s">
        <v>54</v>
      </c>
      <c r="G355" t="s">
        <v>73</v>
      </c>
      <c r="H355" t="s">
        <v>113</v>
      </c>
    </row>
    <row r="356" spans="1:8" x14ac:dyDescent="0.3">
      <c r="A356" s="46">
        <v>43831</v>
      </c>
      <c r="B356" t="s">
        <v>207</v>
      </c>
      <c r="C356">
        <v>90013123</v>
      </c>
      <c r="D356">
        <v>1</v>
      </c>
      <c r="E356">
        <v>97.92</v>
      </c>
      <c r="F356" t="s">
        <v>11</v>
      </c>
      <c r="G356" t="s">
        <v>73</v>
      </c>
      <c r="H356" t="s">
        <v>113</v>
      </c>
    </row>
    <row r="357" spans="1:8" x14ac:dyDescent="0.3">
      <c r="A357" s="46">
        <v>43831</v>
      </c>
      <c r="B357" t="s">
        <v>207</v>
      </c>
      <c r="C357">
        <v>90004063</v>
      </c>
      <c r="D357">
        <v>1</v>
      </c>
      <c r="E357">
        <v>95.88</v>
      </c>
      <c r="F357" t="s">
        <v>45</v>
      </c>
      <c r="G357" t="s">
        <v>73</v>
      </c>
      <c r="H357" t="s">
        <v>113</v>
      </c>
    </row>
    <row r="358" spans="1:8" x14ac:dyDescent="0.3">
      <c r="A358" s="46">
        <v>43831</v>
      </c>
      <c r="B358" t="s">
        <v>207</v>
      </c>
      <c r="C358">
        <v>90004065</v>
      </c>
      <c r="D358">
        <v>1</v>
      </c>
      <c r="E358">
        <v>121.48</v>
      </c>
      <c r="F358" t="s">
        <v>0</v>
      </c>
      <c r="G358" t="s">
        <v>73</v>
      </c>
      <c r="H358" t="s">
        <v>113</v>
      </c>
    </row>
    <row r="359" spans="1:8" x14ac:dyDescent="0.3">
      <c r="A359" s="46">
        <v>43831</v>
      </c>
      <c r="B359" t="s">
        <v>207</v>
      </c>
      <c r="C359">
        <v>90004066</v>
      </c>
      <c r="D359">
        <v>1</v>
      </c>
      <c r="E359">
        <v>103.24</v>
      </c>
      <c r="F359" t="s">
        <v>17</v>
      </c>
      <c r="G359" t="s">
        <v>73</v>
      </c>
      <c r="H359" t="s">
        <v>113</v>
      </c>
    </row>
    <row r="360" spans="1:8" x14ac:dyDescent="0.3">
      <c r="A360" s="46">
        <v>43831</v>
      </c>
      <c r="B360" t="s">
        <v>207</v>
      </c>
      <c r="C360">
        <v>90014135</v>
      </c>
      <c r="D360">
        <v>1</v>
      </c>
      <c r="E360">
        <v>132.88</v>
      </c>
      <c r="F360" t="s">
        <v>35</v>
      </c>
      <c r="G360" t="s">
        <v>73</v>
      </c>
      <c r="H360" t="s">
        <v>113</v>
      </c>
    </row>
    <row r="361" spans="1:8" x14ac:dyDescent="0.3">
      <c r="A361" s="46">
        <v>43831</v>
      </c>
      <c r="B361" t="s">
        <v>207</v>
      </c>
      <c r="C361">
        <v>90009129</v>
      </c>
      <c r="D361">
        <v>1</v>
      </c>
      <c r="E361">
        <v>105.83</v>
      </c>
      <c r="F361" t="s">
        <v>4</v>
      </c>
      <c r="G361" t="s">
        <v>73</v>
      </c>
      <c r="H361" t="s">
        <v>113</v>
      </c>
    </row>
    <row r="362" spans="1:8" x14ac:dyDescent="0.3">
      <c r="A362" s="46">
        <v>43831</v>
      </c>
      <c r="B362" t="s">
        <v>207</v>
      </c>
      <c r="C362">
        <v>90009130</v>
      </c>
      <c r="D362">
        <v>1</v>
      </c>
      <c r="E362">
        <v>81.52</v>
      </c>
      <c r="F362" t="s">
        <v>23</v>
      </c>
      <c r="G362" t="s">
        <v>73</v>
      </c>
      <c r="H362" t="s">
        <v>113</v>
      </c>
    </row>
    <row r="363" spans="1:8" x14ac:dyDescent="0.3">
      <c r="A363" s="46">
        <v>43831</v>
      </c>
      <c r="B363" t="s">
        <v>207</v>
      </c>
      <c r="C363">
        <v>90015149</v>
      </c>
      <c r="D363">
        <v>1</v>
      </c>
      <c r="E363">
        <v>109.86</v>
      </c>
      <c r="F363" t="s">
        <v>38</v>
      </c>
      <c r="G363" t="s">
        <v>73</v>
      </c>
      <c r="H363" t="s">
        <v>113</v>
      </c>
    </row>
    <row r="364" spans="1:8" x14ac:dyDescent="0.3">
      <c r="A364" s="46">
        <v>43831</v>
      </c>
      <c r="B364" t="s">
        <v>207</v>
      </c>
      <c r="C364">
        <v>90017051</v>
      </c>
      <c r="D364">
        <v>1</v>
      </c>
      <c r="E364">
        <v>96.77</v>
      </c>
      <c r="F364" t="s">
        <v>19</v>
      </c>
      <c r="G364" t="s">
        <v>73</v>
      </c>
      <c r="H364" t="s">
        <v>113</v>
      </c>
    </row>
    <row r="365" spans="1:8" x14ac:dyDescent="0.3">
      <c r="A365" s="46">
        <v>43831</v>
      </c>
      <c r="B365" t="s">
        <v>207</v>
      </c>
      <c r="C365">
        <v>90017053</v>
      </c>
      <c r="D365">
        <v>1</v>
      </c>
      <c r="E365">
        <v>119.2</v>
      </c>
      <c r="F365" t="s">
        <v>44</v>
      </c>
      <c r="G365" t="s">
        <v>73</v>
      </c>
      <c r="H365" t="s">
        <v>113</v>
      </c>
    </row>
    <row r="366" spans="1:8" x14ac:dyDescent="0.3">
      <c r="A366" s="46">
        <v>43831</v>
      </c>
      <c r="B366" t="s">
        <v>207</v>
      </c>
      <c r="C366">
        <v>90017054</v>
      </c>
      <c r="D366">
        <v>1</v>
      </c>
      <c r="E366">
        <v>97.39</v>
      </c>
      <c r="F366" t="s">
        <v>46</v>
      </c>
      <c r="G366" t="s">
        <v>73</v>
      </c>
      <c r="H366" t="s">
        <v>113</v>
      </c>
    </row>
    <row r="367" spans="1:8" x14ac:dyDescent="0.3">
      <c r="A367" s="46">
        <v>43831</v>
      </c>
      <c r="B367" t="s">
        <v>207</v>
      </c>
      <c r="C367">
        <v>90017057</v>
      </c>
      <c r="D367">
        <v>1</v>
      </c>
      <c r="E367">
        <v>102.59</v>
      </c>
      <c r="F367" t="s">
        <v>28</v>
      </c>
      <c r="G367" t="s">
        <v>73</v>
      </c>
      <c r="H367" t="s">
        <v>113</v>
      </c>
    </row>
    <row r="368" spans="1:8" x14ac:dyDescent="0.3">
      <c r="A368" s="46">
        <v>43831</v>
      </c>
      <c r="B368" t="s">
        <v>207</v>
      </c>
      <c r="C368">
        <v>90018105</v>
      </c>
      <c r="D368">
        <v>1</v>
      </c>
      <c r="E368">
        <v>115.1</v>
      </c>
      <c r="F368" t="s">
        <v>31</v>
      </c>
      <c r="G368" t="s">
        <v>73</v>
      </c>
      <c r="H368" t="s">
        <v>113</v>
      </c>
    </row>
    <row r="369" spans="1:8" x14ac:dyDescent="0.3">
      <c r="A369" s="46">
        <v>43831</v>
      </c>
      <c r="B369" t="s">
        <v>207</v>
      </c>
      <c r="C369">
        <v>90018107</v>
      </c>
      <c r="D369">
        <v>1</v>
      </c>
      <c r="E369">
        <v>110.2</v>
      </c>
      <c r="F369" t="s">
        <v>42</v>
      </c>
      <c r="G369" t="s">
        <v>73</v>
      </c>
      <c r="H369" t="s">
        <v>113</v>
      </c>
    </row>
    <row r="370" spans="1:8" x14ac:dyDescent="0.3">
      <c r="A370" s="46">
        <v>43831</v>
      </c>
      <c r="B370" t="s">
        <v>207</v>
      </c>
      <c r="C370">
        <v>90018109</v>
      </c>
      <c r="D370">
        <v>1</v>
      </c>
      <c r="E370">
        <v>122.94</v>
      </c>
      <c r="F370" t="s">
        <v>36</v>
      </c>
      <c r="G370" t="s">
        <v>73</v>
      </c>
      <c r="H370" t="s">
        <v>113</v>
      </c>
    </row>
    <row r="371" spans="1:8" x14ac:dyDescent="0.3">
      <c r="A371" s="46">
        <v>43831</v>
      </c>
      <c r="B371" t="s">
        <v>207</v>
      </c>
      <c r="C371">
        <v>90018110</v>
      </c>
      <c r="D371">
        <v>1</v>
      </c>
      <c r="E371">
        <v>103.74</v>
      </c>
      <c r="F371" t="s">
        <v>37</v>
      </c>
      <c r="G371" t="s">
        <v>73</v>
      </c>
      <c r="H371" t="s">
        <v>113</v>
      </c>
    </row>
    <row r="372" spans="1:8" x14ac:dyDescent="0.3">
      <c r="A372" s="46">
        <v>43831</v>
      </c>
      <c r="B372" t="s">
        <v>207</v>
      </c>
      <c r="C372">
        <v>90018113</v>
      </c>
      <c r="D372">
        <v>1</v>
      </c>
      <c r="E372">
        <v>130.96</v>
      </c>
      <c r="F372" t="s">
        <v>40</v>
      </c>
      <c r="G372" t="s">
        <v>73</v>
      </c>
      <c r="H372" t="s">
        <v>113</v>
      </c>
    </row>
    <row r="373" spans="1:8" x14ac:dyDescent="0.3">
      <c r="A373" s="46">
        <v>43831</v>
      </c>
      <c r="B373" t="s">
        <v>210</v>
      </c>
      <c r="C373">
        <v>90018106</v>
      </c>
      <c r="D373">
        <v>1</v>
      </c>
      <c r="E373">
        <v>121.25</v>
      </c>
      <c r="F373" t="s">
        <v>57</v>
      </c>
      <c r="G373" t="s">
        <v>73</v>
      </c>
      <c r="H373" t="s">
        <v>113</v>
      </c>
    </row>
    <row r="374" spans="1:8" x14ac:dyDescent="0.3">
      <c r="A374" s="46">
        <v>43831</v>
      </c>
      <c r="B374" t="s">
        <v>210</v>
      </c>
      <c r="C374">
        <v>90011189</v>
      </c>
      <c r="D374">
        <v>1</v>
      </c>
      <c r="E374">
        <v>133.97</v>
      </c>
      <c r="F374" t="s">
        <v>38</v>
      </c>
      <c r="G374" t="s">
        <v>73</v>
      </c>
      <c r="H374" t="s">
        <v>113</v>
      </c>
    </row>
    <row r="375" spans="1:8" x14ac:dyDescent="0.3">
      <c r="A375" s="46">
        <v>43831</v>
      </c>
      <c r="B375" t="s">
        <v>210</v>
      </c>
      <c r="C375">
        <v>90013118</v>
      </c>
      <c r="D375">
        <v>1</v>
      </c>
      <c r="E375">
        <v>108.24</v>
      </c>
      <c r="F375" t="s">
        <v>26</v>
      </c>
      <c r="G375" t="s">
        <v>73</v>
      </c>
      <c r="H375" t="s">
        <v>113</v>
      </c>
    </row>
    <row r="376" spans="1:8" x14ac:dyDescent="0.3">
      <c r="A376" s="46">
        <v>43831</v>
      </c>
      <c r="B376" t="s">
        <v>210</v>
      </c>
      <c r="C376">
        <v>90013123</v>
      </c>
      <c r="D376">
        <v>1</v>
      </c>
      <c r="E376">
        <v>104.52</v>
      </c>
      <c r="F376" t="s">
        <v>11</v>
      </c>
      <c r="G376" t="s">
        <v>73</v>
      </c>
      <c r="H376" t="s">
        <v>113</v>
      </c>
    </row>
    <row r="377" spans="1:8" x14ac:dyDescent="0.3">
      <c r="A377" s="46">
        <v>43831</v>
      </c>
      <c r="B377" t="s">
        <v>210</v>
      </c>
      <c r="C377">
        <v>90004061</v>
      </c>
      <c r="D377">
        <v>1</v>
      </c>
      <c r="E377">
        <v>130.32</v>
      </c>
      <c r="F377" t="s">
        <v>44</v>
      </c>
      <c r="G377" t="s">
        <v>73</v>
      </c>
      <c r="H377" t="s">
        <v>113</v>
      </c>
    </row>
    <row r="378" spans="1:8" x14ac:dyDescent="0.3">
      <c r="A378" s="46">
        <v>43831</v>
      </c>
      <c r="B378" t="s">
        <v>210</v>
      </c>
      <c r="C378">
        <v>90004062</v>
      </c>
      <c r="D378">
        <v>1</v>
      </c>
      <c r="E378">
        <v>106.9</v>
      </c>
      <c r="F378" t="s">
        <v>46</v>
      </c>
      <c r="G378" t="s">
        <v>73</v>
      </c>
      <c r="H378" t="s">
        <v>113</v>
      </c>
    </row>
    <row r="379" spans="1:8" x14ac:dyDescent="0.3">
      <c r="A379" s="46">
        <v>43831</v>
      </c>
      <c r="B379" t="s">
        <v>210</v>
      </c>
      <c r="C379">
        <v>90004066</v>
      </c>
      <c r="D379">
        <v>1</v>
      </c>
      <c r="E379">
        <v>120.8</v>
      </c>
      <c r="F379" t="s">
        <v>17</v>
      </c>
      <c r="G379" t="s">
        <v>73</v>
      </c>
      <c r="H379" t="s">
        <v>113</v>
      </c>
    </row>
    <row r="380" spans="1:8" x14ac:dyDescent="0.3">
      <c r="A380" s="46">
        <v>43831</v>
      </c>
      <c r="B380" t="s">
        <v>210</v>
      </c>
      <c r="C380">
        <v>90014135</v>
      </c>
      <c r="D380">
        <v>1</v>
      </c>
      <c r="E380">
        <v>150.99</v>
      </c>
      <c r="F380" t="s">
        <v>35</v>
      </c>
      <c r="G380" t="s">
        <v>73</v>
      </c>
      <c r="H380" t="s">
        <v>113</v>
      </c>
    </row>
    <row r="381" spans="1:8" x14ac:dyDescent="0.3">
      <c r="A381" s="46">
        <v>43831</v>
      </c>
      <c r="B381" t="s">
        <v>210</v>
      </c>
      <c r="C381">
        <v>90014139</v>
      </c>
      <c r="D381">
        <v>1</v>
      </c>
      <c r="E381">
        <v>152.31</v>
      </c>
      <c r="F381" t="s">
        <v>40</v>
      </c>
      <c r="G381" t="s">
        <v>73</v>
      </c>
      <c r="H381" t="s">
        <v>113</v>
      </c>
    </row>
    <row r="382" spans="1:8" x14ac:dyDescent="0.3">
      <c r="A382" s="46">
        <v>43831</v>
      </c>
      <c r="B382" t="s">
        <v>210</v>
      </c>
      <c r="C382">
        <v>90015149</v>
      </c>
      <c r="D382">
        <v>1</v>
      </c>
      <c r="E382">
        <v>109.82</v>
      </c>
      <c r="F382" t="s">
        <v>38</v>
      </c>
      <c r="G382" t="s">
        <v>73</v>
      </c>
      <c r="H382" t="s">
        <v>113</v>
      </c>
    </row>
    <row r="383" spans="1:8" x14ac:dyDescent="0.3">
      <c r="A383" s="46">
        <v>43831</v>
      </c>
      <c r="B383" t="s">
        <v>210</v>
      </c>
      <c r="C383">
        <v>90016174</v>
      </c>
      <c r="D383">
        <v>1</v>
      </c>
      <c r="E383">
        <v>136.94</v>
      </c>
      <c r="F383" t="s">
        <v>33</v>
      </c>
      <c r="G383" t="s">
        <v>73</v>
      </c>
      <c r="H383" t="s">
        <v>113</v>
      </c>
    </row>
    <row r="384" spans="1:8" x14ac:dyDescent="0.3">
      <c r="A384" s="46">
        <v>43831</v>
      </c>
      <c r="B384" t="s">
        <v>210</v>
      </c>
      <c r="C384">
        <v>90017051</v>
      </c>
      <c r="D384">
        <v>1</v>
      </c>
      <c r="E384">
        <v>112.31</v>
      </c>
      <c r="F384" t="s">
        <v>19</v>
      </c>
      <c r="G384" t="s">
        <v>73</v>
      </c>
      <c r="H384" t="s">
        <v>113</v>
      </c>
    </row>
    <row r="385" spans="1:8" x14ac:dyDescent="0.3">
      <c r="A385" s="46">
        <v>43831</v>
      </c>
      <c r="B385" t="s">
        <v>210</v>
      </c>
      <c r="C385">
        <v>90017054</v>
      </c>
      <c r="D385">
        <v>1</v>
      </c>
      <c r="E385">
        <v>114.85</v>
      </c>
      <c r="F385" t="s">
        <v>46</v>
      </c>
      <c r="G385" t="s">
        <v>73</v>
      </c>
      <c r="H385" t="s">
        <v>113</v>
      </c>
    </row>
    <row r="386" spans="1:8" x14ac:dyDescent="0.3">
      <c r="A386" s="46">
        <v>43831</v>
      </c>
      <c r="B386" t="s">
        <v>210</v>
      </c>
      <c r="C386">
        <v>90018107</v>
      </c>
      <c r="D386">
        <v>1</v>
      </c>
      <c r="E386">
        <v>117.19</v>
      </c>
      <c r="F386" t="s">
        <v>42</v>
      </c>
      <c r="G386" t="s">
        <v>73</v>
      </c>
      <c r="H386" t="s">
        <v>113</v>
      </c>
    </row>
    <row r="387" spans="1:8" x14ac:dyDescent="0.3">
      <c r="A387" s="46">
        <v>43831</v>
      </c>
      <c r="B387" t="s">
        <v>210</v>
      </c>
      <c r="C387">
        <v>90018110</v>
      </c>
      <c r="D387">
        <v>1</v>
      </c>
      <c r="E387">
        <v>127.95</v>
      </c>
      <c r="F387" t="s">
        <v>37</v>
      </c>
      <c r="G387" t="s">
        <v>73</v>
      </c>
      <c r="H387" t="s">
        <v>113</v>
      </c>
    </row>
    <row r="388" spans="1:8" x14ac:dyDescent="0.3">
      <c r="A388" s="46">
        <v>43831</v>
      </c>
      <c r="B388" t="s">
        <v>210</v>
      </c>
      <c r="C388">
        <v>90018113</v>
      </c>
      <c r="D388">
        <v>1</v>
      </c>
      <c r="E388">
        <v>122.05</v>
      </c>
      <c r="F388" t="s">
        <v>40</v>
      </c>
      <c r="G388" t="s">
        <v>73</v>
      </c>
      <c r="H388" t="s">
        <v>113</v>
      </c>
    </row>
    <row r="389" spans="1:8" x14ac:dyDescent="0.3">
      <c r="A389" s="46">
        <v>43831</v>
      </c>
      <c r="B389" t="s">
        <v>211</v>
      </c>
      <c r="C389">
        <v>90012034</v>
      </c>
      <c r="D389">
        <v>1</v>
      </c>
      <c r="E389">
        <v>79.900000000000006</v>
      </c>
      <c r="F389" t="s">
        <v>53</v>
      </c>
      <c r="G389" t="s">
        <v>73</v>
      </c>
      <c r="H389" t="s">
        <v>113</v>
      </c>
    </row>
    <row r="390" spans="1:8" x14ac:dyDescent="0.3">
      <c r="A390" s="46">
        <v>43831</v>
      </c>
      <c r="B390" t="s">
        <v>211</v>
      </c>
      <c r="C390">
        <v>90012038</v>
      </c>
      <c r="D390">
        <v>1</v>
      </c>
      <c r="E390">
        <v>84.76</v>
      </c>
      <c r="F390" t="s">
        <v>11</v>
      </c>
      <c r="G390" t="s">
        <v>73</v>
      </c>
      <c r="H390" t="s">
        <v>113</v>
      </c>
    </row>
    <row r="391" spans="1:8" x14ac:dyDescent="0.3">
      <c r="A391" s="46">
        <v>43831</v>
      </c>
      <c r="B391" t="s">
        <v>211</v>
      </c>
      <c r="C391">
        <v>90013119</v>
      </c>
      <c r="D391">
        <v>1</v>
      </c>
      <c r="E391">
        <v>80.11</v>
      </c>
      <c r="F391" t="s">
        <v>12</v>
      </c>
      <c r="G391" t="s">
        <v>73</v>
      </c>
      <c r="H391" t="s">
        <v>113</v>
      </c>
    </row>
    <row r="392" spans="1:8" x14ac:dyDescent="0.3">
      <c r="A392" s="46">
        <v>43831</v>
      </c>
      <c r="B392" t="s">
        <v>211</v>
      </c>
      <c r="C392">
        <v>90004061</v>
      </c>
      <c r="D392">
        <v>1</v>
      </c>
      <c r="E392">
        <v>95.32</v>
      </c>
      <c r="F392" t="s">
        <v>44</v>
      </c>
      <c r="G392" t="s">
        <v>73</v>
      </c>
      <c r="H392" t="s">
        <v>113</v>
      </c>
    </row>
    <row r="393" spans="1:8" x14ac:dyDescent="0.3">
      <c r="A393" s="46">
        <v>43831</v>
      </c>
      <c r="B393" t="s">
        <v>211</v>
      </c>
      <c r="C393">
        <v>90004062</v>
      </c>
      <c r="D393">
        <v>1</v>
      </c>
      <c r="E393">
        <v>82.64</v>
      </c>
      <c r="F393" t="s">
        <v>46</v>
      </c>
      <c r="G393" t="s">
        <v>73</v>
      </c>
      <c r="H393" t="s">
        <v>113</v>
      </c>
    </row>
    <row r="394" spans="1:8" x14ac:dyDescent="0.3">
      <c r="A394" s="46">
        <v>43831</v>
      </c>
      <c r="B394" t="s">
        <v>211</v>
      </c>
      <c r="C394">
        <v>90004063</v>
      </c>
      <c r="D394">
        <v>1</v>
      </c>
      <c r="E394">
        <v>89.19</v>
      </c>
      <c r="F394" t="s">
        <v>45</v>
      </c>
      <c r="G394" t="s">
        <v>73</v>
      </c>
      <c r="H394" t="s">
        <v>113</v>
      </c>
    </row>
    <row r="395" spans="1:8" x14ac:dyDescent="0.3">
      <c r="A395" s="46">
        <v>43831</v>
      </c>
      <c r="B395" t="s">
        <v>211</v>
      </c>
      <c r="C395">
        <v>90004065</v>
      </c>
      <c r="D395">
        <v>1</v>
      </c>
      <c r="E395">
        <v>99.35</v>
      </c>
      <c r="F395" t="s">
        <v>0</v>
      </c>
      <c r="G395" t="s">
        <v>73</v>
      </c>
      <c r="H395" t="s">
        <v>113</v>
      </c>
    </row>
    <row r="396" spans="1:8" x14ac:dyDescent="0.3">
      <c r="A396" s="46">
        <v>43831</v>
      </c>
      <c r="B396" t="s">
        <v>211</v>
      </c>
      <c r="C396">
        <v>90004066</v>
      </c>
      <c r="D396">
        <v>1</v>
      </c>
      <c r="E396">
        <v>84.78</v>
      </c>
      <c r="F396" t="s">
        <v>17</v>
      </c>
      <c r="G396" t="s">
        <v>73</v>
      </c>
      <c r="H396" t="s">
        <v>113</v>
      </c>
    </row>
    <row r="397" spans="1:8" x14ac:dyDescent="0.3">
      <c r="A397" s="46">
        <v>43831</v>
      </c>
      <c r="B397" t="s">
        <v>211</v>
      </c>
      <c r="C397">
        <v>90014139</v>
      </c>
      <c r="D397">
        <v>1</v>
      </c>
      <c r="E397">
        <v>112.11</v>
      </c>
      <c r="F397" t="s">
        <v>40</v>
      </c>
      <c r="G397" t="s">
        <v>73</v>
      </c>
      <c r="H397" t="s">
        <v>113</v>
      </c>
    </row>
    <row r="398" spans="1:8" x14ac:dyDescent="0.3">
      <c r="A398" s="46">
        <v>43831</v>
      </c>
      <c r="B398" t="s">
        <v>211</v>
      </c>
      <c r="C398">
        <v>90009130</v>
      </c>
      <c r="D398">
        <v>1</v>
      </c>
      <c r="E398">
        <v>69.86</v>
      </c>
      <c r="F398" t="s">
        <v>23</v>
      </c>
      <c r="G398" t="s">
        <v>73</v>
      </c>
      <c r="H398" t="s">
        <v>113</v>
      </c>
    </row>
    <row r="399" spans="1:8" x14ac:dyDescent="0.3">
      <c r="A399" s="46">
        <v>43831</v>
      </c>
      <c r="B399" t="s">
        <v>211</v>
      </c>
      <c r="C399">
        <v>90016171</v>
      </c>
      <c r="D399">
        <v>1</v>
      </c>
      <c r="E399">
        <v>91.97</v>
      </c>
      <c r="F399" t="s">
        <v>32</v>
      </c>
      <c r="G399" t="s">
        <v>73</v>
      </c>
      <c r="H399" t="s">
        <v>113</v>
      </c>
    </row>
    <row r="400" spans="1:8" x14ac:dyDescent="0.3">
      <c r="A400" s="46">
        <v>43831</v>
      </c>
      <c r="B400" t="s">
        <v>211</v>
      </c>
      <c r="C400">
        <v>90017049</v>
      </c>
      <c r="D400">
        <v>1</v>
      </c>
      <c r="E400">
        <v>79.510000000000005</v>
      </c>
      <c r="F400" t="s">
        <v>51</v>
      </c>
      <c r="G400" t="s">
        <v>73</v>
      </c>
      <c r="H400" t="s">
        <v>113</v>
      </c>
    </row>
    <row r="401" spans="1:8" x14ac:dyDescent="0.3">
      <c r="A401" s="46">
        <v>43831</v>
      </c>
      <c r="B401" t="s">
        <v>211</v>
      </c>
      <c r="C401">
        <v>90017054</v>
      </c>
      <c r="D401">
        <v>1</v>
      </c>
      <c r="E401">
        <v>84.25</v>
      </c>
      <c r="F401" t="s">
        <v>46</v>
      </c>
      <c r="G401" t="s">
        <v>73</v>
      </c>
      <c r="H401" t="s">
        <v>113</v>
      </c>
    </row>
    <row r="402" spans="1:8" x14ac:dyDescent="0.3">
      <c r="A402" s="46">
        <v>43831</v>
      </c>
      <c r="B402" t="s">
        <v>211</v>
      </c>
      <c r="C402">
        <v>90017055</v>
      </c>
      <c r="D402">
        <v>1</v>
      </c>
      <c r="E402">
        <v>93.92</v>
      </c>
      <c r="F402" t="s">
        <v>35</v>
      </c>
      <c r="G402" t="s">
        <v>73</v>
      </c>
      <c r="H402" t="s">
        <v>113</v>
      </c>
    </row>
    <row r="403" spans="1:8" x14ac:dyDescent="0.3">
      <c r="A403" s="46">
        <v>43831</v>
      </c>
      <c r="B403" t="s">
        <v>211</v>
      </c>
      <c r="C403">
        <v>90018105</v>
      </c>
      <c r="D403">
        <v>1</v>
      </c>
      <c r="E403">
        <v>98.98</v>
      </c>
      <c r="F403" t="s">
        <v>31</v>
      </c>
      <c r="G403" t="s">
        <v>73</v>
      </c>
      <c r="H403" t="s">
        <v>113</v>
      </c>
    </row>
    <row r="404" spans="1:8" x14ac:dyDescent="0.3">
      <c r="A404" s="46">
        <v>43831</v>
      </c>
      <c r="B404" t="s">
        <v>211</v>
      </c>
      <c r="C404">
        <v>90018107</v>
      </c>
      <c r="D404">
        <v>1</v>
      </c>
      <c r="E404">
        <v>101.23</v>
      </c>
      <c r="F404" t="s">
        <v>42</v>
      </c>
      <c r="G404" t="s">
        <v>73</v>
      </c>
      <c r="H404" t="s">
        <v>113</v>
      </c>
    </row>
    <row r="405" spans="1:8" x14ac:dyDescent="0.3">
      <c r="A405" s="46">
        <v>43831</v>
      </c>
      <c r="B405" t="s">
        <v>211</v>
      </c>
      <c r="C405">
        <v>90018109</v>
      </c>
      <c r="D405">
        <v>1</v>
      </c>
      <c r="E405">
        <v>100.22</v>
      </c>
      <c r="F405" t="s">
        <v>36</v>
      </c>
      <c r="G405" t="s">
        <v>73</v>
      </c>
      <c r="H405" t="s">
        <v>113</v>
      </c>
    </row>
    <row r="406" spans="1:8" x14ac:dyDescent="0.3">
      <c r="A406" s="46">
        <v>43831</v>
      </c>
      <c r="B406" t="s">
        <v>211</v>
      </c>
      <c r="C406">
        <v>90018110</v>
      </c>
      <c r="D406">
        <v>1</v>
      </c>
      <c r="E406">
        <v>92.04</v>
      </c>
      <c r="F406" t="s">
        <v>37</v>
      </c>
      <c r="G406" t="s">
        <v>73</v>
      </c>
      <c r="H406" t="s">
        <v>113</v>
      </c>
    </row>
    <row r="407" spans="1:8" x14ac:dyDescent="0.3">
      <c r="A407" s="46">
        <v>43831</v>
      </c>
      <c r="B407" t="s">
        <v>211</v>
      </c>
      <c r="C407">
        <v>90018113</v>
      </c>
      <c r="D407">
        <v>1</v>
      </c>
      <c r="E407">
        <v>102.54</v>
      </c>
      <c r="F407" t="s">
        <v>40</v>
      </c>
      <c r="G407" t="s">
        <v>73</v>
      </c>
      <c r="H407" t="s">
        <v>113</v>
      </c>
    </row>
    <row r="408" spans="1:8" x14ac:dyDescent="0.3">
      <c r="A408" s="46">
        <v>43831</v>
      </c>
      <c r="B408" t="s">
        <v>211</v>
      </c>
      <c r="C408">
        <v>90018106</v>
      </c>
      <c r="D408">
        <v>1</v>
      </c>
      <c r="E408">
        <v>84.39</v>
      </c>
      <c r="F408" t="s">
        <v>57</v>
      </c>
      <c r="G408" t="s">
        <v>73</v>
      </c>
      <c r="H408" t="s">
        <v>113</v>
      </c>
    </row>
    <row r="409" spans="1:8" x14ac:dyDescent="0.3">
      <c r="A409" s="46">
        <v>43831</v>
      </c>
      <c r="B409" t="s">
        <v>212</v>
      </c>
      <c r="C409">
        <v>90018106</v>
      </c>
      <c r="D409">
        <v>1</v>
      </c>
      <c r="E409">
        <v>103.59</v>
      </c>
      <c r="F409" t="s">
        <v>57</v>
      </c>
      <c r="G409" t="s">
        <v>73</v>
      </c>
      <c r="H409" t="s">
        <v>113</v>
      </c>
    </row>
    <row r="410" spans="1:8" x14ac:dyDescent="0.3">
      <c r="A410" s="46">
        <v>43831</v>
      </c>
      <c r="B410" t="s">
        <v>212</v>
      </c>
      <c r="C410">
        <v>90023027</v>
      </c>
      <c r="D410">
        <v>1</v>
      </c>
      <c r="E410">
        <v>123.41</v>
      </c>
      <c r="F410" t="s">
        <v>48</v>
      </c>
      <c r="G410" t="s">
        <v>73</v>
      </c>
      <c r="H410" t="s">
        <v>113</v>
      </c>
    </row>
    <row r="411" spans="1:8" x14ac:dyDescent="0.3">
      <c r="A411" s="46">
        <v>43831</v>
      </c>
      <c r="B411" t="s">
        <v>212</v>
      </c>
      <c r="C411">
        <v>90012037</v>
      </c>
      <c r="D411">
        <v>1</v>
      </c>
      <c r="E411">
        <v>102.56</v>
      </c>
      <c r="F411" t="s">
        <v>52</v>
      </c>
      <c r="G411" t="s">
        <v>73</v>
      </c>
      <c r="H411" t="s">
        <v>113</v>
      </c>
    </row>
    <row r="412" spans="1:8" x14ac:dyDescent="0.3">
      <c r="A412" s="46">
        <v>43831</v>
      </c>
      <c r="B412" t="s">
        <v>212</v>
      </c>
      <c r="C412">
        <v>90013117</v>
      </c>
      <c r="D412">
        <v>1</v>
      </c>
      <c r="E412">
        <v>84.86</v>
      </c>
      <c r="F412" t="s">
        <v>28</v>
      </c>
      <c r="G412" t="s">
        <v>73</v>
      </c>
      <c r="H412" t="s">
        <v>113</v>
      </c>
    </row>
    <row r="413" spans="1:8" x14ac:dyDescent="0.3">
      <c r="A413" s="46">
        <v>43831</v>
      </c>
      <c r="B413" t="s">
        <v>212</v>
      </c>
      <c r="C413">
        <v>90004061</v>
      </c>
      <c r="D413">
        <v>1</v>
      </c>
      <c r="E413">
        <v>113.7</v>
      </c>
      <c r="F413" t="s">
        <v>44</v>
      </c>
      <c r="G413" t="s">
        <v>73</v>
      </c>
      <c r="H413" t="s">
        <v>113</v>
      </c>
    </row>
    <row r="414" spans="1:8" x14ac:dyDescent="0.3">
      <c r="A414" s="46">
        <v>43831</v>
      </c>
      <c r="B414" t="s">
        <v>212</v>
      </c>
      <c r="C414">
        <v>90004062</v>
      </c>
      <c r="D414">
        <v>1</v>
      </c>
      <c r="E414">
        <v>104.75</v>
      </c>
      <c r="F414" t="s">
        <v>46</v>
      </c>
      <c r="G414" t="s">
        <v>73</v>
      </c>
      <c r="H414" t="s">
        <v>113</v>
      </c>
    </row>
    <row r="415" spans="1:8" x14ac:dyDescent="0.3">
      <c r="A415" s="46">
        <v>43831</v>
      </c>
      <c r="B415" t="s">
        <v>212</v>
      </c>
      <c r="C415">
        <v>90004065</v>
      </c>
      <c r="D415">
        <v>1</v>
      </c>
      <c r="E415">
        <v>108.46</v>
      </c>
      <c r="F415" t="s">
        <v>0</v>
      </c>
      <c r="G415" t="s">
        <v>73</v>
      </c>
      <c r="H415" t="s">
        <v>113</v>
      </c>
    </row>
    <row r="416" spans="1:8" x14ac:dyDescent="0.3">
      <c r="A416" s="46">
        <v>43831</v>
      </c>
      <c r="B416" t="s">
        <v>212</v>
      </c>
      <c r="C416">
        <v>90014139</v>
      </c>
      <c r="D416">
        <v>1</v>
      </c>
      <c r="E416">
        <v>139.41999999999999</v>
      </c>
      <c r="F416" t="s">
        <v>40</v>
      </c>
      <c r="G416" t="s">
        <v>73</v>
      </c>
      <c r="H416" t="s">
        <v>113</v>
      </c>
    </row>
    <row r="417" spans="1:8" x14ac:dyDescent="0.3">
      <c r="A417" s="46">
        <v>43831</v>
      </c>
      <c r="B417" t="s">
        <v>212</v>
      </c>
      <c r="C417">
        <v>90009130</v>
      </c>
      <c r="D417">
        <v>1</v>
      </c>
      <c r="E417">
        <v>94.99</v>
      </c>
      <c r="F417" t="s">
        <v>23</v>
      </c>
      <c r="G417" t="s">
        <v>73</v>
      </c>
      <c r="H417" t="s">
        <v>113</v>
      </c>
    </row>
    <row r="418" spans="1:8" x14ac:dyDescent="0.3">
      <c r="A418" s="46">
        <v>43831</v>
      </c>
      <c r="B418" t="s">
        <v>212</v>
      </c>
      <c r="C418">
        <v>90015147</v>
      </c>
      <c r="D418">
        <v>1</v>
      </c>
      <c r="E418">
        <v>115.64</v>
      </c>
      <c r="F418" t="s">
        <v>36</v>
      </c>
      <c r="G418" t="s">
        <v>73</v>
      </c>
      <c r="H418" t="s">
        <v>113</v>
      </c>
    </row>
    <row r="419" spans="1:8" x14ac:dyDescent="0.3">
      <c r="A419" s="46">
        <v>43831</v>
      </c>
      <c r="B419" t="s">
        <v>212</v>
      </c>
      <c r="C419">
        <v>90016171</v>
      </c>
      <c r="D419">
        <v>1</v>
      </c>
      <c r="E419">
        <v>99.53</v>
      </c>
      <c r="F419" t="s">
        <v>32</v>
      </c>
      <c r="G419" t="s">
        <v>73</v>
      </c>
      <c r="H419" t="s">
        <v>113</v>
      </c>
    </row>
    <row r="420" spans="1:8" x14ac:dyDescent="0.3">
      <c r="A420" s="46">
        <v>43831</v>
      </c>
      <c r="B420" t="s">
        <v>212</v>
      </c>
      <c r="C420">
        <v>90016175</v>
      </c>
      <c r="D420">
        <v>1</v>
      </c>
      <c r="E420">
        <v>103.67</v>
      </c>
      <c r="F420" t="s">
        <v>12</v>
      </c>
      <c r="G420" t="s">
        <v>73</v>
      </c>
      <c r="H420" t="s">
        <v>113</v>
      </c>
    </row>
    <row r="421" spans="1:8" x14ac:dyDescent="0.3">
      <c r="A421" s="46">
        <v>43831</v>
      </c>
      <c r="B421" t="s">
        <v>212</v>
      </c>
      <c r="C421">
        <v>90017049</v>
      </c>
      <c r="D421">
        <v>1</v>
      </c>
      <c r="E421">
        <v>90.96</v>
      </c>
      <c r="F421" t="s">
        <v>51</v>
      </c>
      <c r="G421" t="s">
        <v>73</v>
      </c>
      <c r="H421" t="s">
        <v>113</v>
      </c>
    </row>
    <row r="422" spans="1:8" x14ac:dyDescent="0.3">
      <c r="A422" s="46">
        <v>43831</v>
      </c>
      <c r="B422" t="s">
        <v>212</v>
      </c>
      <c r="C422">
        <v>90018105</v>
      </c>
      <c r="D422">
        <v>1</v>
      </c>
      <c r="E422">
        <v>119.17</v>
      </c>
      <c r="F422" t="s">
        <v>31</v>
      </c>
      <c r="G422" t="s">
        <v>73</v>
      </c>
      <c r="H422" t="s">
        <v>113</v>
      </c>
    </row>
    <row r="423" spans="1:8" x14ac:dyDescent="0.3">
      <c r="A423" s="46">
        <v>43831</v>
      </c>
      <c r="B423" t="s">
        <v>212</v>
      </c>
      <c r="C423">
        <v>90018107</v>
      </c>
      <c r="D423">
        <v>1</v>
      </c>
      <c r="E423">
        <v>116.18</v>
      </c>
      <c r="F423" t="s">
        <v>42</v>
      </c>
      <c r="G423" t="s">
        <v>73</v>
      </c>
      <c r="H423" t="s">
        <v>113</v>
      </c>
    </row>
    <row r="424" spans="1:8" x14ac:dyDescent="0.3">
      <c r="A424" s="46">
        <v>43831</v>
      </c>
      <c r="B424" t="s">
        <v>212</v>
      </c>
      <c r="C424">
        <v>90018109</v>
      </c>
      <c r="D424">
        <v>1</v>
      </c>
      <c r="E424">
        <v>123.27</v>
      </c>
      <c r="F424" t="s">
        <v>36</v>
      </c>
      <c r="G424" t="s">
        <v>73</v>
      </c>
      <c r="H424" t="s">
        <v>113</v>
      </c>
    </row>
    <row r="425" spans="1:8" x14ac:dyDescent="0.3">
      <c r="A425" s="46">
        <v>43831</v>
      </c>
      <c r="B425" t="s">
        <v>213</v>
      </c>
      <c r="C425">
        <v>90018106</v>
      </c>
      <c r="D425">
        <v>1</v>
      </c>
      <c r="E425">
        <v>103.59</v>
      </c>
      <c r="F425" t="s">
        <v>57</v>
      </c>
      <c r="G425" t="s">
        <v>73</v>
      </c>
      <c r="H425" t="s">
        <v>113</v>
      </c>
    </row>
    <row r="426" spans="1:8" x14ac:dyDescent="0.3">
      <c r="A426" s="46">
        <v>43831</v>
      </c>
      <c r="B426" t="s">
        <v>213</v>
      </c>
      <c r="C426">
        <v>90012035</v>
      </c>
      <c r="D426">
        <v>1</v>
      </c>
      <c r="E426">
        <v>98.53</v>
      </c>
      <c r="F426" t="s">
        <v>54</v>
      </c>
      <c r="G426" t="s">
        <v>73</v>
      </c>
      <c r="H426" t="s">
        <v>113</v>
      </c>
    </row>
    <row r="427" spans="1:8" x14ac:dyDescent="0.3">
      <c r="A427" s="46">
        <v>43831</v>
      </c>
      <c r="B427" t="s">
        <v>213</v>
      </c>
      <c r="C427">
        <v>90012037</v>
      </c>
      <c r="D427">
        <v>1</v>
      </c>
      <c r="E427">
        <v>99.24</v>
      </c>
      <c r="F427" t="s">
        <v>52</v>
      </c>
      <c r="G427" t="s">
        <v>73</v>
      </c>
      <c r="H427" t="s">
        <v>113</v>
      </c>
    </row>
    <row r="428" spans="1:8" x14ac:dyDescent="0.3">
      <c r="A428" s="46">
        <v>43831</v>
      </c>
      <c r="B428" t="s">
        <v>213</v>
      </c>
      <c r="C428">
        <v>90013123</v>
      </c>
      <c r="D428">
        <v>1</v>
      </c>
      <c r="E428">
        <v>85.81</v>
      </c>
      <c r="F428" t="s">
        <v>11</v>
      </c>
      <c r="G428" t="s">
        <v>73</v>
      </c>
      <c r="H428" t="s">
        <v>113</v>
      </c>
    </row>
    <row r="429" spans="1:8" x14ac:dyDescent="0.3">
      <c r="A429" s="46">
        <v>43831</v>
      </c>
      <c r="B429" t="s">
        <v>213</v>
      </c>
      <c r="C429">
        <v>90004061</v>
      </c>
      <c r="D429">
        <v>1</v>
      </c>
      <c r="E429">
        <v>110.69</v>
      </c>
      <c r="F429" t="s">
        <v>44</v>
      </c>
      <c r="G429" t="s">
        <v>73</v>
      </c>
      <c r="H429" t="s">
        <v>113</v>
      </c>
    </row>
    <row r="430" spans="1:8" x14ac:dyDescent="0.3">
      <c r="A430" s="46">
        <v>43831</v>
      </c>
      <c r="B430" t="s">
        <v>213</v>
      </c>
      <c r="C430">
        <v>90004062</v>
      </c>
      <c r="D430">
        <v>1</v>
      </c>
      <c r="E430">
        <v>104.31</v>
      </c>
      <c r="F430" t="s">
        <v>46</v>
      </c>
      <c r="G430" t="s">
        <v>73</v>
      </c>
      <c r="H430" t="s">
        <v>113</v>
      </c>
    </row>
    <row r="431" spans="1:8" x14ac:dyDescent="0.3">
      <c r="A431" s="46">
        <v>43831</v>
      </c>
      <c r="B431" t="s">
        <v>213</v>
      </c>
      <c r="C431">
        <v>90004063</v>
      </c>
      <c r="D431">
        <v>1</v>
      </c>
      <c r="E431">
        <v>102.27</v>
      </c>
      <c r="F431" t="s">
        <v>45</v>
      </c>
      <c r="G431" t="s">
        <v>73</v>
      </c>
      <c r="H431" t="s">
        <v>113</v>
      </c>
    </row>
    <row r="432" spans="1:8" x14ac:dyDescent="0.3">
      <c r="A432" s="46">
        <v>43831</v>
      </c>
      <c r="B432" t="s">
        <v>213</v>
      </c>
      <c r="C432">
        <v>90004065</v>
      </c>
      <c r="D432">
        <v>1</v>
      </c>
      <c r="E432">
        <v>118.3</v>
      </c>
      <c r="F432" t="s">
        <v>0</v>
      </c>
      <c r="G432" t="s">
        <v>73</v>
      </c>
      <c r="H432" t="s">
        <v>113</v>
      </c>
    </row>
    <row r="433" spans="1:8" x14ac:dyDescent="0.3">
      <c r="A433" s="46">
        <v>43831</v>
      </c>
      <c r="B433" t="s">
        <v>213</v>
      </c>
      <c r="C433">
        <v>90009129</v>
      </c>
      <c r="D433">
        <v>1</v>
      </c>
      <c r="E433">
        <v>100.18</v>
      </c>
      <c r="F433" t="s">
        <v>4</v>
      </c>
      <c r="G433" t="s">
        <v>73</v>
      </c>
      <c r="H433" t="s">
        <v>113</v>
      </c>
    </row>
    <row r="434" spans="1:8" x14ac:dyDescent="0.3">
      <c r="A434" s="46">
        <v>43831</v>
      </c>
      <c r="B434" t="s">
        <v>213</v>
      </c>
      <c r="C434">
        <v>90009130</v>
      </c>
      <c r="D434">
        <v>1</v>
      </c>
      <c r="E434">
        <v>100.06</v>
      </c>
      <c r="F434" t="s">
        <v>23</v>
      </c>
      <c r="G434" t="s">
        <v>73</v>
      </c>
      <c r="H434" t="s">
        <v>113</v>
      </c>
    </row>
    <row r="435" spans="1:8" x14ac:dyDescent="0.3">
      <c r="A435" s="46">
        <v>43831</v>
      </c>
      <c r="B435" t="s">
        <v>213</v>
      </c>
      <c r="C435">
        <v>90015149</v>
      </c>
      <c r="D435">
        <v>1</v>
      </c>
      <c r="E435">
        <v>105.54</v>
      </c>
      <c r="F435" t="s">
        <v>38</v>
      </c>
      <c r="G435" t="s">
        <v>73</v>
      </c>
      <c r="H435" t="s">
        <v>113</v>
      </c>
    </row>
    <row r="436" spans="1:8" x14ac:dyDescent="0.3">
      <c r="A436" s="46">
        <v>43831</v>
      </c>
      <c r="B436" t="s">
        <v>213</v>
      </c>
      <c r="C436">
        <v>90016171</v>
      </c>
      <c r="D436">
        <v>1</v>
      </c>
      <c r="E436">
        <v>115.45</v>
      </c>
      <c r="F436" t="s">
        <v>32</v>
      </c>
      <c r="G436" t="s">
        <v>73</v>
      </c>
      <c r="H436" t="s">
        <v>113</v>
      </c>
    </row>
    <row r="437" spans="1:8" x14ac:dyDescent="0.3">
      <c r="A437" s="46">
        <v>43831</v>
      </c>
      <c r="B437" t="s">
        <v>213</v>
      </c>
      <c r="C437">
        <v>90016174</v>
      </c>
      <c r="D437">
        <v>1</v>
      </c>
      <c r="E437">
        <v>119.01</v>
      </c>
      <c r="F437" t="s">
        <v>33</v>
      </c>
      <c r="G437" t="s">
        <v>73</v>
      </c>
      <c r="H437" t="s">
        <v>113</v>
      </c>
    </row>
    <row r="438" spans="1:8" x14ac:dyDescent="0.3">
      <c r="A438" s="46">
        <v>43831</v>
      </c>
      <c r="B438" t="s">
        <v>213</v>
      </c>
      <c r="C438">
        <v>90017057</v>
      </c>
      <c r="D438">
        <v>1</v>
      </c>
      <c r="E438">
        <v>115.9</v>
      </c>
      <c r="F438" t="s">
        <v>28</v>
      </c>
      <c r="G438" t="s">
        <v>73</v>
      </c>
      <c r="H438" t="s">
        <v>113</v>
      </c>
    </row>
    <row r="439" spans="1:8" x14ac:dyDescent="0.3">
      <c r="A439" s="46">
        <v>43831</v>
      </c>
      <c r="B439" t="s">
        <v>213</v>
      </c>
      <c r="C439">
        <v>90018107</v>
      </c>
      <c r="D439">
        <v>1</v>
      </c>
      <c r="E439">
        <v>124.61</v>
      </c>
      <c r="F439" t="s">
        <v>42</v>
      </c>
      <c r="G439" t="s">
        <v>73</v>
      </c>
      <c r="H439" t="s">
        <v>113</v>
      </c>
    </row>
    <row r="440" spans="1:8" x14ac:dyDescent="0.3">
      <c r="A440" s="46">
        <v>43831</v>
      </c>
      <c r="B440" t="s">
        <v>213</v>
      </c>
      <c r="C440">
        <v>90018109</v>
      </c>
      <c r="D440">
        <v>1</v>
      </c>
      <c r="E440">
        <v>121.01</v>
      </c>
      <c r="F440" t="s">
        <v>36</v>
      </c>
      <c r="G440" t="s">
        <v>73</v>
      </c>
      <c r="H440" t="s">
        <v>113</v>
      </c>
    </row>
    <row r="441" spans="1:8" x14ac:dyDescent="0.3">
      <c r="A441" s="46">
        <v>43831</v>
      </c>
      <c r="B441" t="s">
        <v>213</v>
      </c>
      <c r="C441">
        <v>90018110</v>
      </c>
      <c r="D441">
        <v>1</v>
      </c>
      <c r="E441">
        <v>110.1</v>
      </c>
      <c r="F441" t="s">
        <v>37</v>
      </c>
      <c r="G441" t="s">
        <v>73</v>
      </c>
      <c r="H441" t="s">
        <v>113</v>
      </c>
    </row>
    <row r="442" spans="1:8" x14ac:dyDescent="0.3">
      <c r="A442" s="46">
        <v>43831</v>
      </c>
      <c r="B442" t="s">
        <v>212</v>
      </c>
      <c r="C442">
        <v>70010047</v>
      </c>
      <c r="D442">
        <v>1</v>
      </c>
      <c r="E442">
        <v>124.93</v>
      </c>
      <c r="F442" t="s">
        <v>2</v>
      </c>
      <c r="G442" t="s">
        <v>73</v>
      </c>
      <c r="H442" t="s">
        <v>113</v>
      </c>
    </row>
    <row r="443" spans="1:8" x14ac:dyDescent="0.3">
      <c r="A443" s="46">
        <v>43831</v>
      </c>
      <c r="B443" t="s">
        <v>212</v>
      </c>
      <c r="C443">
        <v>70012042</v>
      </c>
      <c r="D443">
        <v>1</v>
      </c>
      <c r="E443">
        <v>122.08</v>
      </c>
      <c r="F443" t="s">
        <v>2</v>
      </c>
      <c r="G443" t="s">
        <v>73</v>
      </c>
      <c r="H443" t="s">
        <v>113</v>
      </c>
    </row>
    <row r="444" spans="1:8" x14ac:dyDescent="0.3">
      <c r="A444" s="46">
        <v>43831</v>
      </c>
      <c r="B444" t="s">
        <v>212</v>
      </c>
      <c r="C444">
        <v>70013125</v>
      </c>
      <c r="D444">
        <v>1</v>
      </c>
      <c r="E444">
        <v>112.84</v>
      </c>
      <c r="F444" t="s">
        <v>2</v>
      </c>
      <c r="G444" t="s">
        <v>73</v>
      </c>
      <c r="H444" t="s">
        <v>113</v>
      </c>
    </row>
    <row r="445" spans="1:8" x14ac:dyDescent="0.3">
      <c r="A445" s="46">
        <v>43831</v>
      </c>
      <c r="B445" t="s">
        <v>212</v>
      </c>
      <c r="C445">
        <v>70004069</v>
      </c>
      <c r="D445">
        <v>1</v>
      </c>
      <c r="E445">
        <v>131.30000000000001</v>
      </c>
      <c r="F445" t="s">
        <v>2</v>
      </c>
      <c r="G445" t="s">
        <v>73</v>
      </c>
      <c r="H445" t="s">
        <v>113</v>
      </c>
    </row>
    <row r="446" spans="1:8" x14ac:dyDescent="0.3">
      <c r="A446" s="46">
        <v>43831</v>
      </c>
      <c r="B446" t="s">
        <v>212</v>
      </c>
      <c r="C446">
        <v>70014142</v>
      </c>
      <c r="D446">
        <v>1</v>
      </c>
      <c r="E446">
        <v>162.75</v>
      </c>
      <c r="F446" t="s">
        <v>2</v>
      </c>
      <c r="G446" t="s">
        <v>73</v>
      </c>
      <c r="H446" t="s">
        <v>113</v>
      </c>
    </row>
    <row r="447" spans="1:8" x14ac:dyDescent="0.3">
      <c r="A447" s="46">
        <v>43831</v>
      </c>
      <c r="B447" t="s">
        <v>210</v>
      </c>
      <c r="C447">
        <v>70004069</v>
      </c>
      <c r="D447">
        <v>1</v>
      </c>
      <c r="E447">
        <v>155.24</v>
      </c>
      <c r="F447" t="s">
        <v>2</v>
      </c>
      <c r="G447" t="s">
        <v>73</v>
      </c>
      <c r="H447" t="s">
        <v>113</v>
      </c>
    </row>
    <row r="448" spans="1:8" x14ac:dyDescent="0.3">
      <c r="A448" s="46">
        <v>43831</v>
      </c>
      <c r="B448" t="s">
        <v>210</v>
      </c>
      <c r="C448">
        <v>70009133</v>
      </c>
      <c r="D448">
        <v>1</v>
      </c>
      <c r="E448">
        <v>109.48</v>
      </c>
      <c r="F448" t="s">
        <v>2</v>
      </c>
      <c r="G448" t="s">
        <v>73</v>
      </c>
      <c r="H448" t="s">
        <v>113</v>
      </c>
    </row>
    <row r="449" spans="1:8" x14ac:dyDescent="0.3">
      <c r="A449" s="46">
        <v>43831</v>
      </c>
      <c r="B449" t="s">
        <v>210</v>
      </c>
      <c r="C449">
        <v>70016177</v>
      </c>
      <c r="D449">
        <v>1</v>
      </c>
      <c r="E449">
        <v>148.05000000000001</v>
      </c>
      <c r="F449" t="s">
        <v>2</v>
      </c>
      <c r="G449" t="s">
        <v>73</v>
      </c>
      <c r="H449" t="s">
        <v>113</v>
      </c>
    </row>
    <row r="450" spans="1:8" x14ac:dyDescent="0.3">
      <c r="A450" s="46">
        <v>43831</v>
      </c>
      <c r="B450" t="s">
        <v>213</v>
      </c>
      <c r="C450">
        <v>70009133</v>
      </c>
      <c r="D450">
        <v>1</v>
      </c>
      <c r="E450">
        <v>107.99</v>
      </c>
      <c r="F450" t="s">
        <v>2</v>
      </c>
      <c r="G450" t="s">
        <v>73</v>
      </c>
      <c r="H450" t="s">
        <v>113</v>
      </c>
    </row>
    <row r="451" spans="1:8" x14ac:dyDescent="0.3">
      <c r="A451" s="46">
        <v>43831</v>
      </c>
      <c r="B451" t="s">
        <v>211</v>
      </c>
      <c r="C451">
        <v>70012042</v>
      </c>
      <c r="D451">
        <v>1</v>
      </c>
      <c r="E451">
        <v>99.53</v>
      </c>
      <c r="F451" t="s">
        <v>2</v>
      </c>
      <c r="G451" t="s">
        <v>73</v>
      </c>
      <c r="H451" t="s">
        <v>113</v>
      </c>
    </row>
    <row r="452" spans="1:8" x14ac:dyDescent="0.3">
      <c r="A452" s="46">
        <v>43831</v>
      </c>
      <c r="B452" t="s">
        <v>211</v>
      </c>
      <c r="C452">
        <v>70013125</v>
      </c>
      <c r="D452">
        <v>1</v>
      </c>
      <c r="E452">
        <v>97.7</v>
      </c>
      <c r="F452" t="s">
        <v>2</v>
      </c>
      <c r="G452" t="s">
        <v>73</v>
      </c>
      <c r="H452" t="s">
        <v>113</v>
      </c>
    </row>
    <row r="453" spans="1:8" x14ac:dyDescent="0.3">
      <c r="A453" s="46">
        <v>43831</v>
      </c>
      <c r="B453" t="s">
        <v>211</v>
      </c>
      <c r="C453">
        <v>70004069</v>
      </c>
      <c r="D453">
        <v>1</v>
      </c>
      <c r="E453">
        <v>118.01</v>
      </c>
      <c r="F453" t="s">
        <v>2</v>
      </c>
      <c r="G453" t="s">
        <v>73</v>
      </c>
      <c r="H453" t="s">
        <v>113</v>
      </c>
    </row>
    <row r="454" spans="1:8" x14ac:dyDescent="0.3">
      <c r="A454" s="46">
        <v>43831</v>
      </c>
      <c r="B454" t="s">
        <v>211</v>
      </c>
      <c r="C454">
        <v>70009133</v>
      </c>
      <c r="D454">
        <v>1</v>
      </c>
      <c r="E454">
        <v>87.87</v>
      </c>
      <c r="F454" t="s">
        <v>2</v>
      </c>
      <c r="G454" t="s">
        <v>73</v>
      </c>
      <c r="H454" t="s">
        <v>113</v>
      </c>
    </row>
    <row r="455" spans="1:8" x14ac:dyDescent="0.3">
      <c r="A455" s="46">
        <v>43831</v>
      </c>
      <c r="B455" t="s">
        <v>211</v>
      </c>
      <c r="C455">
        <v>70015151</v>
      </c>
      <c r="D455">
        <v>1</v>
      </c>
      <c r="E455">
        <v>112.58</v>
      </c>
      <c r="F455" t="s">
        <v>2</v>
      </c>
      <c r="G455" t="s">
        <v>73</v>
      </c>
      <c r="H455" t="s">
        <v>113</v>
      </c>
    </row>
    <row r="456" spans="1:8" x14ac:dyDescent="0.3">
      <c r="A456" s="46">
        <v>43831</v>
      </c>
      <c r="B456" t="s">
        <v>207</v>
      </c>
      <c r="C456">
        <v>70013125</v>
      </c>
      <c r="D456">
        <v>1</v>
      </c>
      <c r="E456">
        <v>102.06</v>
      </c>
      <c r="F456" t="s">
        <v>2</v>
      </c>
      <c r="G456" t="s">
        <v>73</v>
      </c>
      <c r="H456" t="s">
        <v>113</v>
      </c>
    </row>
    <row r="457" spans="1:8" x14ac:dyDescent="0.3">
      <c r="A457" s="46">
        <v>43831</v>
      </c>
      <c r="B457" t="s">
        <v>207</v>
      </c>
      <c r="C457">
        <v>70004069</v>
      </c>
      <c r="D457">
        <v>1</v>
      </c>
      <c r="E457">
        <v>141.16999999999999</v>
      </c>
      <c r="F457" t="s">
        <v>2</v>
      </c>
      <c r="G457" t="s">
        <v>73</v>
      </c>
      <c r="H457" t="s">
        <v>113</v>
      </c>
    </row>
    <row r="458" spans="1:8" x14ac:dyDescent="0.3">
      <c r="A458" s="46">
        <v>43831</v>
      </c>
      <c r="B458" t="s">
        <v>207</v>
      </c>
      <c r="C458">
        <v>70014142</v>
      </c>
      <c r="D458">
        <v>1</v>
      </c>
      <c r="E458">
        <v>169</v>
      </c>
      <c r="F458" t="s">
        <v>2</v>
      </c>
      <c r="G458" t="s">
        <v>73</v>
      </c>
      <c r="H458" t="s">
        <v>113</v>
      </c>
    </row>
    <row r="459" spans="1:8" x14ac:dyDescent="0.3">
      <c r="A459" s="46">
        <v>43831</v>
      </c>
      <c r="B459" t="s">
        <v>207</v>
      </c>
      <c r="C459">
        <v>70015151</v>
      </c>
      <c r="D459">
        <v>1</v>
      </c>
      <c r="E459">
        <v>140.38999999999999</v>
      </c>
      <c r="F459" t="s">
        <v>2</v>
      </c>
      <c r="G459" t="s">
        <v>73</v>
      </c>
      <c r="H459" t="s">
        <v>113</v>
      </c>
    </row>
    <row r="460" spans="1:8" x14ac:dyDescent="0.3">
      <c r="A460" s="46">
        <v>43831</v>
      </c>
      <c r="B460" t="s">
        <v>207</v>
      </c>
      <c r="C460">
        <v>70016177</v>
      </c>
      <c r="D460">
        <v>1</v>
      </c>
      <c r="E460">
        <v>133.18</v>
      </c>
      <c r="F460" t="s">
        <v>2</v>
      </c>
      <c r="G460" t="s">
        <v>73</v>
      </c>
      <c r="H460" t="s">
        <v>113</v>
      </c>
    </row>
    <row r="461" spans="1:8" x14ac:dyDescent="0.3">
      <c r="A461" s="46">
        <v>43831</v>
      </c>
      <c r="B461" t="s">
        <v>208</v>
      </c>
      <c r="C461">
        <v>70014142</v>
      </c>
      <c r="D461">
        <v>1</v>
      </c>
      <c r="E461">
        <v>162.87</v>
      </c>
      <c r="F461" t="s">
        <v>2</v>
      </c>
      <c r="G461" t="s">
        <v>73</v>
      </c>
      <c r="H461" t="s">
        <v>113</v>
      </c>
    </row>
    <row r="462" spans="1:8" x14ac:dyDescent="0.3">
      <c r="A462" s="46">
        <v>43831</v>
      </c>
      <c r="B462" t="s">
        <v>208</v>
      </c>
      <c r="C462">
        <v>70016177</v>
      </c>
      <c r="D462">
        <v>1</v>
      </c>
      <c r="E462">
        <v>130.35</v>
      </c>
      <c r="F462" t="s">
        <v>2</v>
      </c>
      <c r="G462" t="s">
        <v>73</v>
      </c>
      <c r="H462" t="s">
        <v>113</v>
      </c>
    </row>
    <row r="463" spans="1:8" x14ac:dyDescent="0.3">
      <c r="A463" s="46">
        <v>43831</v>
      </c>
      <c r="B463" t="s">
        <v>209</v>
      </c>
      <c r="C463">
        <v>70004069</v>
      </c>
      <c r="D463">
        <v>1</v>
      </c>
      <c r="E463">
        <v>146.59</v>
      </c>
      <c r="F463" t="s">
        <v>2</v>
      </c>
      <c r="G463" t="s">
        <v>73</v>
      </c>
      <c r="H463" t="s">
        <v>113</v>
      </c>
    </row>
    <row r="464" spans="1:8" x14ac:dyDescent="0.3">
      <c r="A464" s="46">
        <v>43831</v>
      </c>
      <c r="B464" t="s">
        <v>209</v>
      </c>
      <c r="C464">
        <v>70016177</v>
      </c>
      <c r="D464">
        <v>1</v>
      </c>
      <c r="E464">
        <v>141.16</v>
      </c>
      <c r="F464" t="s">
        <v>2</v>
      </c>
      <c r="G464" t="s">
        <v>73</v>
      </c>
      <c r="H464" t="s">
        <v>113</v>
      </c>
    </row>
    <row r="465" spans="1:8" x14ac:dyDescent="0.3">
      <c r="A465" s="46">
        <v>43831</v>
      </c>
      <c r="B465" t="s">
        <v>209</v>
      </c>
      <c r="C465">
        <v>70014143</v>
      </c>
      <c r="D465">
        <v>1</v>
      </c>
      <c r="E465">
        <v>132.09</v>
      </c>
      <c r="F465" t="s">
        <v>1</v>
      </c>
      <c r="G465" t="s">
        <v>73</v>
      </c>
      <c r="H465" t="s">
        <v>113</v>
      </c>
    </row>
    <row r="466" spans="1:8" x14ac:dyDescent="0.3">
      <c r="A466" s="46">
        <v>43831</v>
      </c>
      <c r="B466" t="s">
        <v>209</v>
      </c>
      <c r="C466">
        <v>70009134</v>
      </c>
      <c r="D466">
        <v>1</v>
      </c>
      <c r="E466">
        <v>100.79</v>
      </c>
      <c r="F466" t="s">
        <v>1</v>
      </c>
      <c r="G466" t="s">
        <v>73</v>
      </c>
      <c r="H466" t="s">
        <v>113</v>
      </c>
    </row>
    <row r="467" spans="1:8" x14ac:dyDescent="0.3">
      <c r="A467" s="46">
        <v>43831</v>
      </c>
      <c r="B467" t="s">
        <v>209</v>
      </c>
      <c r="C467">
        <v>70018115</v>
      </c>
      <c r="D467">
        <v>1</v>
      </c>
      <c r="E467">
        <v>105.84</v>
      </c>
      <c r="F467" t="s">
        <v>1</v>
      </c>
      <c r="G467" t="s">
        <v>73</v>
      </c>
      <c r="H467" t="s">
        <v>113</v>
      </c>
    </row>
    <row r="468" spans="1:8" x14ac:dyDescent="0.3">
      <c r="A468" s="46">
        <v>43831</v>
      </c>
      <c r="B468" t="s">
        <v>207</v>
      </c>
      <c r="C468">
        <v>70004070</v>
      </c>
      <c r="D468">
        <v>1</v>
      </c>
      <c r="E468">
        <v>103.85</v>
      </c>
      <c r="F468" t="s">
        <v>1</v>
      </c>
      <c r="G468" t="s">
        <v>73</v>
      </c>
      <c r="H468" t="s">
        <v>113</v>
      </c>
    </row>
    <row r="469" spans="1:8" x14ac:dyDescent="0.3">
      <c r="A469" s="46">
        <v>43831</v>
      </c>
      <c r="B469" t="s">
        <v>207</v>
      </c>
      <c r="C469">
        <v>70014143</v>
      </c>
      <c r="D469">
        <v>1</v>
      </c>
      <c r="E469">
        <v>134.56</v>
      </c>
      <c r="F469" t="s">
        <v>1</v>
      </c>
      <c r="G469" t="s">
        <v>73</v>
      </c>
      <c r="H469" t="s">
        <v>113</v>
      </c>
    </row>
    <row r="470" spans="1:8" x14ac:dyDescent="0.3">
      <c r="A470" s="46">
        <v>43831</v>
      </c>
      <c r="B470" t="s">
        <v>207</v>
      </c>
      <c r="C470">
        <v>70009134</v>
      </c>
      <c r="D470">
        <v>1</v>
      </c>
      <c r="E470">
        <v>101.9</v>
      </c>
      <c r="F470" t="s">
        <v>1</v>
      </c>
      <c r="G470" t="s">
        <v>73</v>
      </c>
      <c r="H470" t="s">
        <v>113</v>
      </c>
    </row>
    <row r="471" spans="1:8" x14ac:dyDescent="0.3">
      <c r="A471" s="46">
        <v>43831</v>
      </c>
      <c r="B471" t="s">
        <v>208</v>
      </c>
      <c r="C471">
        <v>70012043</v>
      </c>
      <c r="D471">
        <v>1</v>
      </c>
      <c r="E471">
        <v>110.92</v>
      </c>
      <c r="F471" t="s">
        <v>1</v>
      </c>
      <c r="G471" t="s">
        <v>73</v>
      </c>
      <c r="H471" t="s">
        <v>113</v>
      </c>
    </row>
    <row r="472" spans="1:8" x14ac:dyDescent="0.3">
      <c r="A472" s="46">
        <v>43831</v>
      </c>
      <c r="B472" t="s">
        <v>208</v>
      </c>
      <c r="C472">
        <v>70004070</v>
      </c>
      <c r="D472">
        <v>1</v>
      </c>
      <c r="E472">
        <v>117.35</v>
      </c>
      <c r="F472" t="s">
        <v>1</v>
      </c>
      <c r="G472" t="s">
        <v>73</v>
      </c>
      <c r="H472" t="s">
        <v>113</v>
      </c>
    </row>
    <row r="473" spans="1:8" x14ac:dyDescent="0.3">
      <c r="A473" s="46">
        <v>43831</v>
      </c>
      <c r="B473" t="s">
        <v>208</v>
      </c>
      <c r="C473">
        <v>70014143</v>
      </c>
      <c r="D473">
        <v>1</v>
      </c>
      <c r="E473">
        <v>135.16</v>
      </c>
      <c r="F473" t="s">
        <v>1</v>
      </c>
      <c r="G473" t="s">
        <v>73</v>
      </c>
      <c r="H473" t="s">
        <v>113</v>
      </c>
    </row>
    <row r="474" spans="1:8" x14ac:dyDescent="0.3">
      <c r="A474" s="46">
        <v>43831</v>
      </c>
      <c r="B474" t="s">
        <v>208</v>
      </c>
      <c r="C474">
        <v>70009134</v>
      </c>
      <c r="D474">
        <v>1</v>
      </c>
      <c r="E474">
        <v>107.77</v>
      </c>
      <c r="F474" t="s">
        <v>1</v>
      </c>
      <c r="G474" t="s">
        <v>73</v>
      </c>
      <c r="H474" t="s">
        <v>113</v>
      </c>
    </row>
    <row r="475" spans="1:8" x14ac:dyDescent="0.3">
      <c r="A475" s="46">
        <v>43831</v>
      </c>
      <c r="B475" t="s">
        <v>211</v>
      </c>
      <c r="C475">
        <v>70011194</v>
      </c>
      <c r="D475">
        <v>1</v>
      </c>
      <c r="E475">
        <v>108.47</v>
      </c>
      <c r="F475" t="s">
        <v>1</v>
      </c>
      <c r="G475" t="s">
        <v>73</v>
      </c>
      <c r="H475" t="s">
        <v>113</v>
      </c>
    </row>
    <row r="476" spans="1:8" x14ac:dyDescent="0.3">
      <c r="A476" s="46">
        <v>43831</v>
      </c>
      <c r="B476" t="s">
        <v>211</v>
      </c>
      <c r="C476">
        <v>70004070</v>
      </c>
      <c r="D476">
        <v>1</v>
      </c>
      <c r="E476">
        <v>91.11</v>
      </c>
      <c r="F476" t="s">
        <v>1</v>
      </c>
      <c r="G476" t="s">
        <v>73</v>
      </c>
      <c r="H476" t="s">
        <v>113</v>
      </c>
    </row>
    <row r="477" spans="1:8" x14ac:dyDescent="0.3">
      <c r="A477" s="46">
        <v>43831</v>
      </c>
      <c r="B477" t="s">
        <v>211</v>
      </c>
      <c r="C477">
        <v>70014143</v>
      </c>
      <c r="D477">
        <v>1</v>
      </c>
      <c r="E477">
        <v>119.71</v>
      </c>
      <c r="F477" t="s">
        <v>1</v>
      </c>
      <c r="G477" t="s">
        <v>73</v>
      </c>
      <c r="H477" t="s">
        <v>113</v>
      </c>
    </row>
    <row r="478" spans="1:8" x14ac:dyDescent="0.3">
      <c r="A478" s="46">
        <v>43831</v>
      </c>
      <c r="B478" t="s">
        <v>211</v>
      </c>
      <c r="C478">
        <v>70009134</v>
      </c>
      <c r="D478">
        <v>1</v>
      </c>
      <c r="E478">
        <v>70.930000000000007</v>
      </c>
      <c r="F478" t="s">
        <v>1</v>
      </c>
      <c r="G478" t="s">
        <v>73</v>
      </c>
      <c r="H478" t="s">
        <v>113</v>
      </c>
    </row>
    <row r="479" spans="1:8" x14ac:dyDescent="0.3">
      <c r="A479" s="46">
        <v>43831</v>
      </c>
      <c r="B479" t="s">
        <v>211</v>
      </c>
      <c r="C479">
        <v>70016178</v>
      </c>
      <c r="D479">
        <v>1</v>
      </c>
      <c r="E479">
        <v>92.77</v>
      </c>
      <c r="F479" t="s">
        <v>1</v>
      </c>
      <c r="G479" t="s">
        <v>73</v>
      </c>
      <c r="H479" t="s">
        <v>113</v>
      </c>
    </row>
    <row r="480" spans="1:8" x14ac:dyDescent="0.3">
      <c r="A480" s="46">
        <v>43831</v>
      </c>
      <c r="B480" t="s">
        <v>211</v>
      </c>
      <c r="C480">
        <v>70018115</v>
      </c>
      <c r="D480">
        <v>1</v>
      </c>
      <c r="E480">
        <v>79.94</v>
      </c>
      <c r="F480" t="s">
        <v>1</v>
      </c>
      <c r="G480" t="s">
        <v>73</v>
      </c>
      <c r="H480" t="s">
        <v>113</v>
      </c>
    </row>
    <row r="481" spans="1:8" x14ac:dyDescent="0.3">
      <c r="A481" s="46">
        <v>43831</v>
      </c>
      <c r="B481" t="s">
        <v>213</v>
      </c>
      <c r="C481">
        <v>70011194</v>
      </c>
      <c r="D481">
        <v>1</v>
      </c>
      <c r="E481">
        <v>121.16</v>
      </c>
      <c r="F481" t="s">
        <v>1</v>
      </c>
      <c r="G481" t="s">
        <v>73</v>
      </c>
      <c r="H481" t="s">
        <v>113</v>
      </c>
    </row>
    <row r="482" spans="1:8" x14ac:dyDescent="0.3">
      <c r="A482" s="46">
        <v>43831</v>
      </c>
      <c r="B482" t="s">
        <v>213</v>
      </c>
      <c r="C482">
        <v>70012043</v>
      </c>
      <c r="D482">
        <v>1</v>
      </c>
      <c r="E482">
        <v>109.12</v>
      </c>
      <c r="F482" t="s">
        <v>1</v>
      </c>
      <c r="G482" t="s">
        <v>73</v>
      </c>
      <c r="H482" t="s">
        <v>113</v>
      </c>
    </row>
    <row r="483" spans="1:8" x14ac:dyDescent="0.3">
      <c r="A483" s="46">
        <v>43831</v>
      </c>
      <c r="B483" t="s">
        <v>213</v>
      </c>
      <c r="C483">
        <v>70009134</v>
      </c>
      <c r="D483">
        <v>1</v>
      </c>
      <c r="E483">
        <v>101.42</v>
      </c>
      <c r="F483" t="s">
        <v>1</v>
      </c>
      <c r="G483" t="s">
        <v>73</v>
      </c>
      <c r="H483" t="s">
        <v>113</v>
      </c>
    </row>
    <row r="484" spans="1:8" x14ac:dyDescent="0.3">
      <c r="A484" s="46">
        <v>43831</v>
      </c>
      <c r="B484" t="s">
        <v>213</v>
      </c>
      <c r="C484">
        <v>70018115</v>
      </c>
      <c r="D484">
        <v>1</v>
      </c>
      <c r="E484">
        <v>110.89</v>
      </c>
      <c r="F484" t="s">
        <v>1</v>
      </c>
      <c r="G484" t="s">
        <v>73</v>
      </c>
      <c r="H484" t="s">
        <v>113</v>
      </c>
    </row>
    <row r="485" spans="1:8" x14ac:dyDescent="0.3">
      <c r="A485" s="46">
        <v>43831</v>
      </c>
      <c r="B485" t="s">
        <v>212</v>
      </c>
      <c r="C485">
        <v>70013126</v>
      </c>
      <c r="D485">
        <v>1</v>
      </c>
      <c r="E485">
        <v>88.77</v>
      </c>
      <c r="F485" t="s">
        <v>1</v>
      </c>
      <c r="G485" t="s">
        <v>73</v>
      </c>
      <c r="H485" t="s">
        <v>113</v>
      </c>
    </row>
    <row r="486" spans="1:8" x14ac:dyDescent="0.3">
      <c r="A486" s="46">
        <v>43831</v>
      </c>
      <c r="B486" t="s">
        <v>212</v>
      </c>
      <c r="C486">
        <v>70004070</v>
      </c>
      <c r="D486">
        <v>1</v>
      </c>
      <c r="E486">
        <v>112.93</v>
      </c>
      <c r="F486" t="s">
        <v>1</v>
      </c>
      <c r="G486" t="s">
        <v>73</v>
      </c>
      <c r="H486" t="s">
        <v>113</v>
      </c>
    </row>
    <row r="487" spans="1:8" x14ac:dyDescent="0.3">
      <c r="A487" s="46">
        <v>43831</v>
      </c>
      <c r="B487" t="s">
        <v>212</v>
      </c>
      <c r="C487">
        <v>70014143</v>
      </c>
      <c r="D487">
        <v>1</v>
      </c>
      <c r="E487">
        <v>135.88</v>
      </c>
      <c r="F487" t="s">
        <v>1</v>
      </c>
      <c r="G487" t="s">
        <v>73</v>
      </c>
      <c r="H487" t="s">
        <v>113</v>
      </c>
    </row>
    <row r="488" spans="1:8" x14ac:dyDescent="0.3">
      <c r="A488" s="46">
        <v>43831</v>
      </c>
      <c r="B488" t="s">
        <v>212</v>
      </c>
      <c r="C488">
        <v>70009134</v>
      </c>
      <c r="D488">
        <v>1</v>
      </c>
      <c r="E488">
        <v>99.21</v>
      </c>
      <c r="F488" t="s">
        <v>1</v>
      </c>
      <c r="G488" t="s">
        <v>73</v>
      </c>
      <c r="H488" t="s">
        <v>113</v>
      </c>
    </row>
    <row r="489" spans="1:8" x14ac:dyDescent="0.3">
      <c r="A489" s="46">
        <v>43831</v>
      </c>
      <c r="B489" t="s">
        <v>212</v>
      </c>
      <c r="C489">
        <v>70016178</v>
      </c>
      <c r="D489">
        <v>1</v>
      </c>
      <c r="E489">
        <v>106.02</v>
      </c>
      <c r="F489" t="s">
        <v>1</v>
      </c>
      <c r="G489" t="s">
        <v>73</v>
      </c>
      <c r="H489" t="s">
        <v>113</v>
      </c>
    </row>
    <row r="490" spans="1:8" x14ac:dyDescent="0.3">
      <c r="A490" s="46">
        <v>43831</v>
      </c>
      <c r="B490" t="s">
        <v>212</v>
      </c>
      <c r="C490">
        <v>70018115</v>
      </c>
      <c r="D490">
        <v>1</v>
      </c>
      <c r="E490">
        <v>94.68</v>
      </c>
      <c r="F490" t="s">
        <v>1</v>
      </c>
      <c r="G490" t="s">
        <v>73</v>
      </c>
      <c r="H490" t="s">
        <v>113</v>
      </c>
    </row>
    <row r="491" spans="1:8" x14ac:dyDescent="0.3">
      <c r="A491" s="46">
        <v>43831</v>
      </c>
      <c r="B491" t="s">
        <v>210</v>
      </c>
      <c r="C491">
        <v>70004070</v>
      </c>
      <c r="D491">
        <v>1</v>
      </c>
      <c r="E491">
        <v>118.08</v>
      </c>
      <c r="F491" t="s">
        <v>1</v>
      </c>
      <c r="G491" t="s">
        <v>73</v>
      </c>
      <c r="H491" t="s">
        <v>113</v>
      </c>
    </row>
    <row r="492" spans="1:8" x14ac:dyDescent="0.3">
      <c r="A492" s="46">
        <v>43831</v>
      </c>
      <c r="B492" t="s">
        <v>210</v>
      </c>
      <c r="C492">
        <v>70018115</v>
      </c>
      <c r="D492">
        <v>1</v>
      </c>
      <c r="E492">
        <v>106.16</v>
      </c>
      <c r="F492" t="s">
        <v>1</v>
      </c>
      <c r="G492" t="s">
        <v>73</v>
      </c>
      <c r="H492" t="s">
        <v>113</v>
      </c>
    </row>
    <row r="493" spans="1:8" x14ac:dyDescent="0.3">
      <c r="A493" s="46">
        <v>43862</v>
      </c>
      <c r="B493" t="s">
        <v>209</v>
      </c>
      <c r="C493">
        <v>90010046</v>
      </c>
      <c r="D493">
        <v>1</v>
      </c>
      <c r="E493">
        <v>111.26</v>
      </c>
      <c r="F493" t="s">
        <v>9</v>
      </c>
      <c r="G493" t="s">
        <v>73</v>
      </c>
      <c r="H493" t="s">
        <v>113</v>
      </c>
    </row>
    <row r="494" spans="1:8" x14ac:dyDescent="0.3">
      <c r="A494" s="46">
        <v>43862</v>
      </c>
      <c r="B494" t="s">
        <v>209</v>
      </c>
      <c r="C494">
        <v>90004068</v>
      </c>
      <c r="D494">
        <v>1</v>
      </c>
      <c r="E494">
        <v>102.11</v>
      </c>
      <c r="F494" t="s">
        <v>9</v>
      </c>
      <c r="G494" t="s">
        <v>73</v>
      </c>
      <c r="H494" t="s">
        <v>113</v>
      </c>
    </row>
    <row r="495" spans="1:8" x14ac:dyDescent="0.3">
      <c r="A495" s="46">
        <v>43862</v>
      </c>
      <c r="B495" t="s">
        <v>209</v>
      </c>
      <c r="C495">
        <v>90015150</v>
      </c>
      <c r="D495">
        <v>1</v>
      </c>
      <c r="E495">
        <v>111.28</v>
      </c>
      <c r="F495" t="s">
        <v>9</v>
      </c>
      <c r="G495" t="s">
        <v>73</v>
      </c>
      <c r="H495" t="s">
        <v>113</v>
      </c>
    </row>
    <row r="496" spans="1:8" x14ac:dyDescent="0.3">
      <c r="A496" s="46">
        <v>43862</v>
      </c>
      <c r="B496" t="s">
        <v>209</v>
      </c>
      <c r="C496">
        <v>90005162</v>
      </c>
      <c r="D496">
        <v>1</v>
      </c>
      <c r="E496">
        <v>134.13999999999999</v>
      </c>
      <c r="F496" t="s">
        <v>9</v>
      </c>
      <c r="G496" t="s">
        <v>73</v>
      </c>
      <c r="H496" t="s">
        <v>113</v>
      </c>
    </row>
    <row r="497" spans="1:8" x14ac:dyDescent="0.3">
      <c r="A497" s="46">
        <v>43862</v>
      </c>
      <c r="B497" t="s">
        <v>209</v>
      </c>
      <c r="C497">
        <v>90018114</v>
      </c>
      <c r="D497">
        <v>1</v>
      </c>
      <c r="E497">
        <v>113.04</v>
      </c>
      <c r="F497" t="s">
        <v>9</v>
      </c>
      <c r="G497" t="s">
        <v>73</v>
      </c>
      <c r="H497" t="s">
        <v>113</v>
      </c>
    </row>
    <row r="498" spans="1:8" x14ac:dyDescent="0.3">
      <c r="A498" s="46">
        <v>43862</v>
      </c>
      <c r="B498" t="s">
        <v>207</v>
      </c>
      <c r="C498">
        <v>90013124</v>
      </c>
      <c r="D498">
        <v>1</v>
      </c>
      <c r="E498">
        <v>110.72</v>
      </c>
      <c r="F498" t="s">
        <v>9</v>
      </c>
      <c r="G498" t="s">
        <v>73</v>
      </c>
      <c r="H498" t="s">
        <v>113</v>
      </c>
    </row>
    <row r="499" spans="1:8" x14ac:dyDescent="0.3">
      <c r="A499" s="46">
        <v>43862</v>
      </c>
      <c r="B499" t="s">
        <v>207</v>
      </c>
      <c r="C499">
        <v>90004068</v>
      </c>
      <c r="D499">
        <v>1</v>
      </c>
      <c r="E499">
        <v>102.11</v>
      </c>
      <c r="F499" t="s">
        <v>9</v>
      </c>
      <c r="G499" t="s">
        <v>73</v>
      </c>
      <c r="H499" t="s">
        <v>113</v>
      </c>
    </row>
    <row r="500" spans="1:8" x14ac:dyDescent="0.3">
      <c r="A500" s="46">
        <v>43862</v>
      </c>
      <c r="B500" t="s">
        <v>207</v>
      </c>
      <c r="C500">
        <v>90009132</v>
      </c>
      <c r="D500">
        <v>1</v>
      </c>
      <c r="E500">
        <v>85.2</v>
      </c>
      <c r="F500" t="s">
        <v>9</v>
      </c>
      <c r="G500" t="s">
        <v>73</v>
      </c>
      <c r="H500" t="s">
        <v>113</v>
      </c>
    </row>
    <row r="501" spans="1:8" x14ac:dyDescent="0.3">
      <c r="A501" s="46">
        <v>43862</v>
      </c>
      <c r="B501" t="s">
        <v>207</v>
      </c>
      <c r="C501">
        <v>90005162</v>
      </c>
      <c r="D501">
        <v>1</v>
      </c>
      <c r="E501">
        <v>128.75</v>
      </c>
      <c r="F501" t="s">
        <v>9</v>
      </c>
      <c r="G501" t="s">
        <v>73</v>
      </c>
      <c r="H501" t="s">
        <v>113</v>
      </c>
    </row>
    <row r="502" spans="1:8" x14ac:dyDescent="0.3">
      <c r="A502" s="46">
        <v>43862</v>
      </c>
      <c r="B502" t="s">
        <v>207</v>
      </c>
      <c r="C502">
        <v>90018114</v>
      </c>
      <c r="D502">
        <v>1</v>
      </c>
      <c r="E502">
        <v>112.54</v>
      </c>
      <c r="F502" t="s">
        <v>9</v>
      </c>
      <c r="G502" t="s">
        <v>73</v>
      </c>
      <c r="H502" t="s">
        <v>113</v>
      </c>
    </row>
    <row r="503" spans="1:8" x14ac:dyDescent="0.3">
      <c r="A503" s="46">
        <v>43862</v>
      </c>
      <c r="B503" t="s">
        <v>208</v>
      </c>
      <c r="C503">
        <v>90010046</v>
      </c>
      <c r="D503">
        <v>1</v>
      </c>
      <c r="E503">
        <v>106.84</v>
      </c>
      <c r="F503" t="s">
        <v>9</v>
      </c>
      <c r="G503" t="s">
        <v>73</v>
      </c>
      <c r="H503" t="s">
        <v>113</v>
      </c>
    </row>
    <row r="504" spans="1:8" x14ac:dyDescent="0.3">
      <c r="A504" s="46">
        <v>43862</v>
      </c>
      <c r="B504" t="s">
        <v>208</v>
      </c>
      <c r="C504">
        <v>90004068</v>
      </c>
      <c r="D504">
        <v>1</v>
      </c>
      <c r="E504">
        <v>111.02</v>
      </c>
      <c r="F504" t="s">
        <v>9</v>
      </c>
      <c r="G504" t="s">
        <v>73</v>
      </c>
      <c r="H504" t="s">
        <v>113</v>
      </c>
    </row>
    <row r="505" spans="1:8" x14ac:dyDescent="0.3">
      <c r="A505" s="46">
        <v>43862</v>
      </c>
      <c r="B505" t="s">
        <v>208</v>
      </c>
      <c r="C505">
        <v>90009132</v>
      </c>
      <c r="D505">
        <v>1</v>
      </c>
      <c r="E505">
        <v>74.400000000000006</v>
      </c>
      <c r="F505" t="s">
        <v>9</v>
      </c>
      <c r="G505" t="s">
        <v>73</v>
      </c>
      <c r="H505" t="s">
        <v>113</v>
      </c>
    </row>
    <row r="506" spans="1:8" x14ac:dyDescent="0.3">
      <c r="A506" s="46">
        <v>43862</v>
      </c>
      <c r="B506" t="s">
        <v>208</v>
      </c>
      <c r="C506">
        <v>90018114</v>
      </c>
      <c r="D506">
        <v>1</v>
      </c>
      <c r="E506">
        <v>104.9</v>
      </c>
      <c r="F506" t="s">
        <v>9</v>
      </c>
      <c r="G506" t="s">
        <v>73</v>
      </c>
      <c r="H506" t="s">
        <v>113</v>
      </c>
    </row>
    <row r="507" spans="1:8" x14ac:dyDescent="0.3">
      <c r="A507" s="46">
        <v>43862</v>
      </c>
      <c r="B507" t="s">
        <v>212</v>
      </c>
      <c r="C507">
        <v>90004068</v>
      </c>
      <c r="D507">
        <v>1</v>
      </c>
      <c r="E507">
        <v>114.39</v>
      </c>
      <c r="F507" t="s">
        <v>9</v>
      </c>
      <c r="G507" t="s">
        <v>73</v>
      </c>
      <c r="H507" t="s">
        <v>113</v>
      </c>
    </row>
    <row r="508" spans="1:8" x14ac:dyDescent="0.3">
      <c r="A508" s="46">
        <v>43862</v>
      </c>
      <c r="B508" t="s">
        <v>212</v>
      </c>
      <c r="C508">
        <v>90009132</v>
      </c>
      <c r="D508">
        <v>1</v>
      </c>
      <c r="E508">
        <v>82.7</v>
      </c>
      <c r="F508" t="s">
        <v>9</v>
      </c>
      <c r="G508" t="s">
        <v>73</v>
      </c>
      <c r="H508" t="s">
        <v>113</v>
      </c>
    </row>
    <row r="509" spans="1:8" x14ac:dyDescent="0.3">
      <c r="A509" s="46">
        <v>43862</v>
      </c>
      <c r="B509" t="s">
        <v>212</v>
      </c>
      <c r="C509">
        <v>90015150</v>
      </c>
      <c r="D509">
        <v>1</v>
      </c>
      <c r="E509">
        <v>106.45</v>
      </c>
      <c r="F509" t="s">
        <v>9</v>
      </c>
      <c r="G509" t="s">
        <v>73</v>
      </c>
      <c r="H509" t="s">
        <v>113</v>
      </c>
    </row>
    <row r="510" spans="1:8" x14ac:dyDescent="0.3">
      <c r="A510" s="46">
        <v>43862</v>
      </c>
      <c r="B510" t="s">
        <v>212</v>
      </c>
      <c r="C510">
        <v>90016176</v>
      </c>
      <c r="D510">
        <v>1</v>
      </c>
      <c r="E510">
        <v>109.05</v>
      </c>
      <c r="F510" t="s">
        <v>9</v>
      </c>
      <c r="G510" t="s">
        <v>73</v>
      </c>
      <c r="H510" t="s">
        <v>113</v>
      </c>
    </row>
    <row r="511" spans="1:8" x14ac:dyDescent="0.3">
      <c r="A511" s="46">
        <v>43862</v>
      </c>
      <c r="B511" t="s">
        <v>212</v>
      </c>
      <c r="C511">
        <v>90018114</v>
      </c>
      <c r="D511">
        <v>1</v>
      </c>
      <c r="E511">
        <v>111</v>
      </c>
      <c r="F511" t="s">
        <v>9</v>
      </c>
      <c r="G511" t="s">
        <v>73</v>
      </c>
      <c r="H511" t="s">
        <v>113</v>
      </c>
    </row>
    <row r="512" spans="1:8" x14ac:dyDescent="0.3">
      <c r="A512" s="46">
        <v>43862</v>
      </c>
      <c r="B512" t="s">
        <v>213</v>
      </c>
      <c r="C512">
        <v>90004068</v>
      </c>
      <c r="D512">
        <v>1</v>
      </c>
      <c r="E512">
        <v>113.19</v>
      </c>
      <c r="F512" t="s">
        <v>9</v>
      </c>
      <c r="G512" t="s">
        <v>73</v>
      </c>
      <c r="H512" t="s">
        <v>113</v>
      </c>
    </row>
    <row r="513" spans="1:8" x14ac:dyDescent="0.3">
      <c r="A513" s="46">
        <v>43862</v>
      </c>
      <c r="B513" t="s">
        <v>213</v>
      </c>
      <c r="C513">
        <v>90014141</v>
      </c>
      <c r="D513">
        <v>1</v>
      </c>
      <c r="E513">
        <v>129.25</v>
      </c>
      <c r="F513" t="s">
        <v>9</v>
      </c>
      <c r="G513" t="s">
        <v>73</v>
      </c>
      <c r="H513" t="s">
        <v>113</v>
      </c>
    </row>
    <row r="514" spans="1:8" x14ac:dyDescent="0.3">
      <c r="A514" s="46">
        <v>43862</v>
      </c>
      <c r="B514" t="s">
        <v>213</v>
      </c>
      <c r="C514">
        <v>90009132</v>
      </c>
      <c r="D514">
        <v>1</v>
      </c>
      <c r="E514">
        <v>76.989999999999995</v>
      </c>
      <c r="F514" t="s">
        <v>9</v>
      </c>
      <c r="G514" t="s">
        <v>73</v>
      </c>
      <c r="H514" t="s">
        <v>113</v>
      </c>
    </row>
    <row r="515" spans="1:8" x14ac:dyDescent="0.3">
      <c r="A515" s="46">
        <v>43862</v>
      </c>
      <c r="B515" t="s">
        <v>210</v>
      </c>
      <c r="C515">
        <v>90011192</v>
      </c>
      <c r="D515">
        <v>1</v>
      </c>
      <c r="E515">
        <v>135.80000000000001</v>
      </c>
      <c r="F515" t="s">
        <v>9</v>
      </c>
      <c r="G515" t="s">
        <v>73</v>
      </c>
      <c r="H515" t="s">
        <v>113</v>
      </c>
    </row>
    <row r="516" spans="1:8" x14ac:dyDescent="0.3">
      <c r="A516" s="46">
        <v>43862</v>
      </c>
      <c r="B516" t="s">
        <v>210</v>
      </c>
      <c r="C516">
        <v>90004068</v>
      </c>
      <c r="D516">
        <v>1</v>
      </c>
      <c r="E516">
        <v>118.27</v>
      </c>
      <c r="F516" t="s">
        <v>9</v>
      </c>
      <c r="G516" t="s">
        <v>73</v>
      </c>
      <c r="H516" t="s">
        <v>113</v>
      </c>
    </row>
    <row r="517" spans="1:8" x14ac:dyDescent="0.3">
      <c r="A517" s="46">
        <v>43862</v>
      </c>
      <c r="B517" t="s">
        <v>210</v>
      </c>
      <c r="C517">
        <v>90009132</v>
      </c>
      <c r="D517">
        <v>1</v>
      </c>
      <c r="E517">
        <v>78.69</v>
      </c>
      <c r="F517" t="s">
        <v>9</v>
      </c>
      <c r="G517" t="s">
        <v>73</v>
      </c>
      <c r="H517" t="s">
        <v>113</v>
      </c>
    </row>
    <row r="518" spans="1:8" x14ac:dyDescent="0.3">
      <c r="A518" s="46">
        <v>43862</v>
      </c>
      <c r="B518" t="s">
        <v>211</v>
      </c>
      <c r="C518">
        <v>90010046</v>
      </c>
      <c r="D518">
        <v>1</v>
      </c>
      <c r="E518">
        <v>89.81</v>
      </c>
      <c r="F518" t="s">
        <v>9</v>
      </c>
      <c r="G518" t="s">
        <v>73</v>
      </c>
      <c r="H518" t="s">
        <v>113</v>
      </c>
    </row>
    <row r="519" spans="1:8" x14ac:dyDescent="0.3">
      <c r="A519" s="46">
        <v>43862</v>
      </c>
      <c r="B519" t="s">
        <v>211</v>
      </c>
      <c r="C519">
        <v>90004068</v>
      </c>
      <c r="D519">
        <v>1</v>
      </c>
      <c r="E519">
        <v>84.82</v>
      </c>
      <c r="F519" t="s">
        <v>9</v>
      </c>
      <c r="G519" t="s">
        <v>73</v>
      </c>
      <c r="H519" t="s">
        <v>113</v>
      </c>
    </row>
    <row r="520" spans="1:8" x14ac:dyDescent="0.3">
      <c r="A520" s="46">
        <v>43862</v>
      </c>
      <c r="B520" t="s">
        <v>211</v>
      </c>
      <c r="C520">
        <v>90018114</v>
      </c>
      <c r="D520">
        <v>1</v>
      </c>
      <c r="E520">
        <v>89.31</v>
      </c>
      <c r="F520" t="s">
        <v>9</v>
      </c>
      <c r="G520" t="s">
        <v>73</v>
      </c>
      <c r="H520" t="s">
        <v>113</v>
      </c>
    </row>
    <row r="521" spans="1:8" x14ac:dyDescent="0.3">
      <c r="A521" s="46">
        <v>43862</v>
      </c>
      <c r="B521" t="s">
        <v>208</v>
      </c>
      <c r="C521">
        <v>90011185</v>
      </c>
      <c r="D521">
        <v>1</v>
      </c>
      <c r="E521">
        <v>119.61</v>
      </c>
      <c r="F521" t="s">
        <v>25</v>
      </c>
      <c r="G521" t="s">
        <v>73</v>
      </c>
      <c r="H521" t="s">
        <v>113</v>
      </c>
    </row>
    <row r="522" spans="1:8" x14ac:dyDescent="0.3">
      <c r="A522" s="46">
        <v>43862</v>
      </c>
      <c r="B522" t="s">
        <v>208</v>
      </c>
      <c r="C522">
        <v>90013120</v>
      </c>
      <c r="D522">
        <v>1</v>
      </c>
      <c r="E522">
        <v>102.75</v>
      </c>
      <c r="F522" t="s">
        <v>55</v>
      </c>
      <c r="G522" t="s">
        <v>73</v>
      </c>
      <c r="H522" t="s">
        <v>113</v>
      </c>
    </row>
    <row r="523" spans="1:8" x14ac:dyDescent="0.3">
      <c r="A523" s="46">
        <v>43862</v>
      </c>
      <c r="B523" t="s">
        <v>208</v>
      </c>
      <c r="C523">
        <v>90013122</v>
      </c>
      <c r="D523">
        <v>1</v>
      </c>
      <c r="E523">
        <v>88.6</v>
      </c>
      <c r="F523" t="s">
        <v>39</v>
      </c>
      <c r="G523" t="s">
        <v>73</v>
      </c>
      <c r="H523" t="s">
        <v>113</v>
      </c>
    </row>
    <row r="524" spans="1:8" x14ac:dyDescent="0.3">
      <c r="A524" s="46">
        <v>43862</v>
      </c>
      <c r="B524" t="s">
        <v>208</v>
      </c>
      <c r="C524">
        <v>90004062</v>
      </c>
      <c r="D524">
        <v>1</v>
      </c>
      <c r="E524">
        <v>104.93</v>
      </c>
      <c r="F524" t="s">
        <v>46</v>
      </c>
      <c r="G524" t="s">
        <v>73</v>
      </c>
      <c r="H524" t="s">
        <v>113</v>
      </c>
    </row>
    <row r="525" spans="1:8" x14ac:dyDescent="0.3">
      <c r="A525" s="46">
        <v>43862</v>
      </c>
      <c r="B525" t="s">
        <v>208</v>
      </c>
      <c r="C525">
        <v>90004064</v>
      </c>
      <c r="D525">
        <v>1</v>
      </c>
      <c r="E525">
        <v>113.1</v>
      </c>
      <c r="F525" t="s">
        <v>43</v>
      </c>
      <c r="G525" t="s">
        <v>73</v>
      </c>
      <c r="H525" t="s">
        <v>113</v>
      </c>
    </row>
    <row r="526" spans="1:8" x14ac:dyDescent="0.3">
      <c r="A526" s="46">
        <v>43862</v>
      </c>
      <c r="B526" t="s">
        <v>208</v>
      </c>
      <c r="C526">
        <v>90004065</v>
      </c>
      <c r="D526">
        <v>1</v>
      </c>
      <c r="E526">
        <v>111.22</v>
      </c>
      <c r="F526" t="s">
        <v>0</v>
      </c>
      <c r="G526" t="s">
        <v>73</v>
      </c>
      <c r="H526" t="s">
        <v>113</v>
      </c>
    </row>
    <row r="527" spans="1:8" x14ac:dyDescent="0.3">
      <c r="A527" s="46">
        <v>43862</v>
      </c>
      <c r="B527" t="s">
        <v>208</v>
      </c>
      <c r="C527">
        <v>90004066</v>
      </c>
      <c r="D527">
        <v>1</v>
      </c>
      <c r="E527">
        <v>101.31</v>
      </c>
      <c r="F527" t="s">
        <v>17</v>
      </c>
      <c r="G527" t="s">
        <v>73</v>
      </c>
      <c r="H527" t="s">
        <v>113</v>
      </c>
    </row>
    <row r="528" spans="1:8" x14ac:dyDescent="0.3">
      <c r="A528" s="46">
        <v>43862</v>
      </c>
      <c r="B528" t="s">
        <v>208</v>
      </c>
      <c r="C528">
        <v>90014136</v>
      </c>
      <c r="D528">
        <v>1</v>
      </c>
      <c r="E528">
        <v>117</v>
      </c>
      <c r="F528" t="s">
        <v>34</v>
      </c>
      <c r="G528" t="s">
        <v>73</v>
      </c>
      <c r="H528" t="s">
        <v>113</v>
      </c>
    </row>
    <row r="529" spans="1:8" x14ac:dyDescent="0.3">
      <c r="A529" s="46">
        <v>43862</v>
      </c>
      <c r="B529" t="s">
        <v>208</v>
      </c>
      <c r="C529">
        <v>90009129</v>
      </c>
      <c r="D529">
        <v>1</v>
      </c>
      <c r="E529">
        <v>82.11</v>
      </c>
      <c r="F529" t="s">
        <v>4</v>
      </c>
      <c r="G529" t="s">
        <v>73</v>
      </c>
      <c r="H529" t="s">
        <v>113</v>
      </c>
    </row>
    <row r="530" spans="1:8" x14ac:dyDescent="0.3">
      <c r="A530" s="46">
        <v>43862</v>
      </c>
      <c r="B530" t="s">
        <v>208</v>
      </c>
      <c r="C530">
        <v>90009130</v>
      </c>
      <c r="D530">
        <v>1</v>
      </c>
      <c r="E530">
        <v>88.94</v>
      </c>
      <c r="F530" t="s">
        <v>23</v>
      </c>
      <c r="G530" t="s">
        <v>73</v>
      </c>
      <c r="H530" t="s">
        <v>113</v>
      </c>
    </row>
    <row r="531" spans="1:8" x14ac:dyDescent="0.3">
      <c r="A531" s="46">
        <v>43862</v>
      </c>
      <c r="B531" t="s">
        <v>208</v>
      </c>
      <c r="C531">
        <v>90015144</v>
      </c>
      <c r="D531">
        <v>1</v>
      </c>
      <c r="E531">
        <v>115.68</v>
      </c>
      <c r="F531" t="s">
        <v>22</v>
      </c>
      <c r="G531" t="s">
        <v>73</v>
      </c>
      <c r="H531" t="s">
        <v>113</v>
      </c>
    </row>
    <row r="532" spans="1:8" x14ac:dyDescent="0.3">
      <c r="A532" s="46">
        <v>43862</v>
      </c>
      <c r="B532" t="s">
        <v>208</v>
      </c>
      <c r="C532">
        <v>90016173</v>
      </c>
      <c r="D532">
        <v>1</v>
      </c>
      <c r="E532">
        <v>113.18</v>
      </c>
      <c r="F532" t="s">
        <v>11</v>
      </c>
      <c r="G532" t="s">
        <v>73</v>
      </c>
      <c r="H532" t="s">
        <v>113</v>
      </c>
    </row>
    <row r="533" spans="1:8" x14ac:dyDescent="0.3">
      <c r="A533" s="46">
        <v>43862</v>
      </c>
      <c r="B533" t="s">
        <v>208</v>
      </c>
      <c r="C533">
        <v>90016174</v>
      </c>
      <c r="D533">
        <v>1</v>
      </c>
      <c r="E533">
        <v>116.31</v>
      </c>
      <c r="F533" t="s">
        <v>33</v>
      </c>
      <c r="G533" t="s">
        <v>73</v>
      </c>
      <c r="H533" t="s">
        <v>113</v>
      </c>
    </row>
    <row r="534" spans="1:8" x14ac:dyDescent="0.3">
      <c r="A534" s="46">
        <v>43862</v>
      </c>
      <c r="B534" t="s">
        <v>208</v>
      </c>
      <c r="C534">
        <v>90017054</v>
      </c>
      <c r="D534">
        <v>1</v>
      </c>
      <c r="E534">
        <v>107.31</v>
      </c>
      <c r="F534" t="s">
        <v>46</v>
      </c>
      <c r="G534" t="s">
        <v>73</v>
      </c>
      <c r="H534" t="s">
        <v>113</v>
      </c>
    </row>
    <row r="535" spans="1:8" x14ac:dyDescent="0.3">
      <c r="A535" s="46">
        <v>43862</v>
      </c>
      <c r="B535" t="s">
        <v>208</v>
      </c>
      <c r="C535">
        <v>90017057</v>
      </c>
      <c r="D535">
        <v>1</v>
      </c>
      <c r="E535">
        <v>110.4</v>
      </c>
      <c r="F535" t="s">
        <v>28</v>
      </c>
      <c r="G535" t="s">
        <v>73</v>
      </c>
      <c r="H535" t="s">
        <v>113</v>
      </c>
    </row>
    <row r="536" spans="1:8" x14ac:dyDescent="0.3">
      <c r="A536" s="46">
        <v>43862</v>
      </c>
      <c r="B536" t="s">
        <v>208</v>
      </c>
      <c r="C536">
        <v>90018105</v>
      </c>
      <c r="D536">
        <v>1</v>
      </c>
      <c r="E536">
        <v>113.51</v>
      </c>
      <c r="F536" t="s">
        <v>31</v>
      </c>
      <c r="G536" t="s">
        <v>73</v>
      </c>
      <c r="H536" t="s">
        <v>113</v>
      </c>
    </row>
    <row r="537" spans="1:8" x14ac:dyDescent="0.3">
      <c r="A537" s="46">
        <v>43862</v>
      </c>
      <c r="B537" t="s">
        <v>208</v>
      </c>
      <c r="C537">
        <v>90018108</v>
      </c>
      <c r="D537">
        <v>1</v>
      </c>
      <c r="E537">
        <v>99.91</v>
      </c>
      <c r="F537" t="s">
        <v>50</v>
      </c>
      <c r="G537" t="s">
        <v>73</v>
      </c>
      <c r="H537" t="s">
        <v>113</v>
      </c>
    </row>
    <row r="538" spans="1:8" x14ac:dyDescent="0.3">
      <c r="A538" s="46">
        <v>43862</v>
      </c>
      <c r="B538" t="s">
        <v>208</v>
      </c>
      <c r="C538">
        <v>90018109</v>
      </c>
      <c r="D538">
        <v>1</v>
      </c>
      <c r="E538">
        <v>104.56</v>
      </c>
      <c r="F538" t="s">
        <v>36</v>
      </c>
      <c r="G538" t="s">
        <v>73</v>
      </c>
      <c r="H538" t="s">
        <v>113</v>
      </c>
    </row>
    <row r="539" spans="1:8" x14ac:dyDescent="0.3">
      <c r="A539" s="46">
        <v>43862</v>
      </c>
      <c r="B539" t="s">
        <v>208</v>
      </c>
      <c r="C539">
        <v>90018112</v>
      </c>
      <c r="D539">
        <v>1</v>
      </c>
      <c r="E539">
        <v>108.94</v>
      </c>
      <c r="F539" t="s">
        <v>28</v>
      </c>
      <c r="G539" t="s">
        <v>73</v>
      </c>
      <c r="H539" t="s">
        <v>113</v>
      </c>
    </row>
    <row r="540" spans="1:8" x14ac:dyDescent="0.3">
      <c r="A540" s="46">
        <v>43862</v>
      </c>
      <c r="B540" t="s">
        <v>208</v>
      </c>
      <c r="C540">
        <v>90018113</v>
      </c>
      <c r="D540">
        <v>1</v>
      </c>
      <c r="E540">
        <v>125.79</v>
      </c>
      <c r="F540" t="s">
        <v>40</v>
      </c>
      <c r="G540" t="s">
        <v>73</v>
      </c>
      <c r="H540" t="s">
        <v>113</v>
      </c>
    </row>
    <row r="541" spans="1:8" x14ac:dyDescent="0.3">
      <c r="A541" s="46">
        <v>43862</v>
      </c>
      <c r="B541" t="s">
        <v>209</v>
      </c>
      <c r="C541">
        <v>90018106</v>
      </c>
      <c r="D541">
        <v>1</v>
      </c>
      <c r="E541">
        <v>110.37</v>
      </c>
      <c r="F541" t="s">
        <v>57</v>
      </c>
      <c r="G541" t="s">
        <v>73</v>
      </c>
      <c r="H541" t="s">
        <v>113</v>
      </c>
    </row>
    <row r="542" spans="1:8" x14ac:dyDescent="0.3">
      <c r="A542" s="46">
        <v>43862</v>
      </c>
      <c r="B542" t="s">
        <v>209</v>
      </c>
      <c r="C542">
        <v>90010044</v>
      </c>
      <c r="D542">
        <v>1</v>
      </c>
      <c r="E542">
        <v>110.39</v>
      </c>
      <c r="F542" t="s">
        <v>17</v>
      </c>
      <c r="G542" t="s">
        <v>73</v>
      </c>
      <c r="H542" t="s">
        <v>113</v>
      </c>
    </row>
    <row r="543" spans="1:8" x14ac:dyDescent="0.3">
      <c r="A543" s="46">
        <v>43862</v>
      </c>
      <c r="B543" t="s">
        <v>209</v>
      </c>
      <c r="C543">
        <v>90010045</v>
      </c>
      <c r="D543">
        <v>1</v>
      </c>
      <c r="E543">
        <v>105.49</v>
      </c>
      <c r="F543" t="s">
        <v>16</v>
      </c>
      <c r="G543" t="s">
        <v>73</v>
      </c>
      <c r="H543" t="s">
        <v>113</v>
      </c>
    </row>
    <row r="544" spans="1:8" x14ac:dyDescent="0.3">
      <c r="A544" s="46">
        <v>43862</v>
      </c>
      <c r="B544" t="s">
        <v>209</v>
      </c>
      <c r="C544">
        <v>90011188</v>
      </c>
      <c r="D544">
        <v>1</v>
      </c>
      <c r="E544">
        <v>122.19</v>
      </c>
      <c r="F544" t="s">
        <v>40</v>
      </c>
      <c r="G544" t="s">
        <v>73</v>
      </c>
      <c r="H544" t="s">
        <v>113</v>
      </c>
    </row>
    <row r="545" spans="1:8" x14ac:dyDescent="0.3">
      <c r="A545" s="46">
        <v>43862</v>
      </c>
      <c r="B545" t="s">
        <v>209</v>
      </c>
      <c r="C545">
        <v>90012034</v>
      </c>
      <c r="D545">
        <v>1</v>
      </c>
      <c r="E545">
        <v>108.19</v>
      </c>
      <c r="F545" t="s">
        <v>53</v>
      </c>
      <c r="G545" t="s">
        <v>73</v>
      </c>
      <c r="H545" t="s">
        <v>113</v>
      </c>
    </row>
    <row r="546" spans="1:8" x14ac:dyDescent="0.3">
      <c r="A546" s="46">
        <v>43862</v>
      </c>
      <c r="B546" t="s">
        <v>209</v>
      </c>
      <c r="C546">
        <v>90012040</v>
      </c>
      <c r="D546">
        <v>1</v>
      </c>
      <c r="E546">
        <v>102.21</v>
      </c>
      <c r="F546" t="s">
        <v>26</v>
      </c>
      <c r="G546" t="s">
        <v>73</v>
      </c>
      <c r="H546" t="s">
        <v>113</v>
      </c>
    </row>
    <row r="547" spans="1:8" x14ac:dyDescent="0.3">
      <c r="A547" s="46">
        <v>43862</v>
      </c>
      <c r="B547" t="s">
        <v>209</v>
      </c>
      <c r="C547">
        <v>90013117</v>
      </c>
      <c r="D547">
        <v>1</v>
      </c>
      <c r="E547">
        <v>98.37</v>
      </c>
      <c r="F547" t="s">
        <v>28</v>
      </c>
      <c r="G547" t="s">
        <v>73</v>
      </c>
      <c r="H547" t="s">
        <v>113</v>
      </c>
    </row>
    <row r="548" spans="1:8" x14ac:dyDescent="0.3">
      <c r="A548" s="46">
        <v>43862</v>
      </c>
      <c r="B548" t="s">
        <v>209</v>
      </c>
      <c r="C548">
        <v>90013122</v>
      </c>
      <c r="D548">
        <v>1</v>
      </c>
      <c r="E548">
        <v>107.81</v>
      </c>
      <c r="F548" t="s">
        <v>39</v>
      </c>
      <c r="G548" t="s">
        <v>73</v>
      </c>
      <c r="H548" t="s">
        <v>113</v>
      </c>
    </row>
    <row r="549" spans="1:8" x14ac:dyDescent="0.3">
      <c r="A549" s="46">
        <v>43862</v>
      </c>
      <c r="B549" t="s">
        <v>209</v>
      </c>
      <c r="C549">
        <v>90004061</v>
      </c>
      <c r="D549">
        <v>1</v>
      </c>
      <c r="E549">
        <v>123.35</v>
      </c>
      <c r="F549" t="s">
        <v>44</v>
      </c>
      <c r="G549" t="s">
        <v>73</v>
      </c>
      <c r="H549" t="s">
        <v>113</v>
      </c>
    </row>
    <row r="550" spans="1:8" x14ac:dyDescent="0.3">
      <c r="A550" s="46">
        <v>43862</v>
      </c>
      <c r="B550" t="s">
        <v>209</v>
      </c>
      <c r="C550">
        <v>90004062</v>
      </c>
      <c r="D550">
        <v>1</v>
      </c>
      <c r="E550">
        <v>112.27</v>
      </c>
      <c r="F550" t="s">
        <v>46</v>
      </c>
      <c r="G550" t="s">
        <v>73</v>
      </c>
      <c r="H550" t="s">
        <v>113</v>
      </c>
    </row>
    <row r="551" spans="1:8" x14ac:dyDescent="0.3">
      <c r="A551" s="46">
        <v>43862</v>
      </c>
      <c r="B551" t="s">
        <v>209</v>
      </c>
      <c r="C551">
        <v>90004064</v>
      </c>
      <c r="D551">
        <v>1</v>
      </c>
      <c r="E551">
        <v>109.27</v>
      </c>
      <c r="F551" t="s">
        <v>43</v>
      </c>
      <c r="G551" t="s">
        <v>73</v>
      </c>
      <c r="H551" t="s">
        <v>113</v>
      </c>
    </row>
    <row r="552" spans="1:8" x14ac:dyDescent="0.3">
      <c r="A552" s="46">
        <v>43862</v>
      </c>
      <c r="B552" t="s">
        <v>209</v>
      </c>
      <c r="C552">
        <v>90004065</v>
      </c>
      <c r="D552">
        <v>1</v>
      </c>
      <c r="E552">
        <v>106.27</v>
      </c>
      <c r="F552" t="s">
        <v>0</v>
      </c>
      <c r="G552" t="s">
        <v>73</v>
      </c>
      <c r="H552" t="s">
        <v>113</v>
      </c>
    </row>
    <row r="553" spans="1:8" x14ac:dyDescent="0.3">
      <c r="A553" s="46">
        <v>43862</v>
      </c>
      <c r="B553" t="s">
        <v>209</v>
      </c>
      <c r="C553">
        <v>90004066</v>
      </c>
      <c r="D553">
        <v>1</v>
      </c>
      <c r="E553">
        <v>108.25</v>
      </c>
      <c r="F553" t="s">
        <v>17</v>
      </c>
      <c r="G553" t="s">
        <v>73</v>
      </c>
      <c r="H553" t="s">
        <v>113</v>
      </c>
    </row>
    <row r="554" spans="1:8" x14ac:dyDescent="0.3">
      <c r="A554" s="46">
        <v>43862</v>
      </c>
      <c r="B554" t="s">
        <v>209</v>
      </c>
      <c r="C554">
        <v>90009128</v>
      </c>
      <c r="D554">
        <v>1</v>
      </c>
      <c r="E554">
        <v>96.61</v>
      </c>
      <c r="F554" t="s">
        <v>24</v>
      </c>
      <c r="G554" t="s">
        <v>73</v>
      </c>
      <c r="H554" t="s">
        <v>113</v>
      </c>
    </row>
    <row r="555" spans="1:8" x14ac:dyDescent="0.3">
      <c r="A555" s="46">
        <v>43862</v>
      </c>
      <c r="B555" t="s">
        <v>209</v>
      </c>
      <c r="C555">
        <v>90009129</v>
      </c>
      <c r="D555">
        <v>1</v>
      </c>
      <c r="E555">
        <v>100.87</v>
      </c>
      <c r="F555" t="s">
        <v>4</v>
      </c>
      <c r="G555" t="s">
        <v>73</v>
      </c>
      <c r="H555" t="s">
        <v>113</v>
      </c>
    </row>
    <row r="556" spans="1:8" x14ac:dyDescent="0.3">
      <c r="A556" s="46">
        <v>43862</v>
      </c>
      <c r="B556" t="s">
        <v>209</v>
      </c>
      <c r="C556">
        <v>90015144</v>
      </c>
      <c r="D556">
        <v>1</v>
      </c>
      <c r="E556">
        <v>108.21</v>
      </c>
      <c r="F556" t="s">
        <v>22</v>
      </c>
      <c r="G556" t="s">
        <v>73</v>
      </c>
      <c r="H556" t="s">
        <v>113</v>
      </c>
    </row>
    <row r="557" spans="1:8" x14ac:dyDescent="0.3">
      <c r="A557" s="46">
        <v>43862</v>
      </c>
      <c r="B557" t="s">
        <v>209</v>
      </c>
      <c r="C557">
        <v>90015145</v>
      </c>
      <c r="D557">
        <v>1</v>
      </c>
      <c r="E557">
        <v>111.92</v>
      </c>
      <c r="F557" t="s">
        <v>5</v>
      </c>
      <c r="G557" t="s">
        <v>73</v>
      </c>
      <c r="H557" t="s">
        <v>113</v>
      </c>
    </row>
    <row r="558" spans="1:8" x14ac:dyDescent="0.3">
      <c r="A558" s="46">
        <v>43862</v>
      </c>
      <c r="B558" t="s">
        <v>209</v>
      </c>
      <c r="C558">
        <v>90015148</v>
      </c>
      <c r="D558">
        <v>1</v>
      </c>
      <c r="E558">
        <v>118.8</v>
      </c>
      <c r="F558" t="s">
        <v>37</v>
      </c>
      <c r="G558" t="s">
        <v>73</v>
      </c>
      <c r="H558" t="s">
        <v>113</v>
      </c>
    </row>
    <row r="559" spans="1:8" x14ac:dyDescent="0.3">
      <c r="A559" s="46">
        <v>43862</v>
      </c>
      <c r="B559" t="s">
        <v>209</v>
      </c>
      <c r="C559">
        <v>90015149</v>
      </c>
      <c r="D559">
        <v>1</v>
      </c>
      <c r="E559">
        <v>114.38</v>
      </c>
      <c r="F559" t="s">
        <v>38</v>
      </c>
      <c r="G559" t="s">
        <v>73</v>
      </c>
      <c r="H559" t="s">
        <v>113</v>
      </c>
    </row>
    <row r="560" spans="1:8" x14ac:dyDescent="0.3">
      <c r="A560" s="46">
        <v>43862</v>
      </c>
      <c r="B560" t="s">
        <v>209</v>
      </c>
      <c r="C560">
        <v>90016173</v>
      </c>
      <c r="D560">
        <v>1</v>
      </c>
      <c r="E560">
        <v>119.36</v>
      </c>
      <c r="F560" t="s">
        <v>11</v>
      </c>
      <c r="G560" t="s">
        <v>73</v>
      </c>
      <c r="H560" t="s">
        <v>113</v>
      </c>
    </row>
    <row r="561" spans="1:8" x14ac:dyDescent="0.3">
      <c r="A561" s="46">
        <v>43862</v>
      </c>
      <c r="B561" t="s">
        <v>209</v>
      </c>
      <c r="C561">
        <v>90018105</v>
      </c>
      <c r="D561">
        <v>1</v>
      </c>
      <c r="E561">
        <v>119.14</v>
      </c>
      <c r="F561" t="s">
        <v>31</v>
      </c>
      <c r="G561" t="s">
        <v>73</v>
      </c>
      <c r="H561" t="s">
        <v>113</v>
      </c>
    </row>
    <row r="562" spans="1:8" x14ac:dyDescent="0.3">
      <c r="A562" s="46">
        <v>43862</v>
      </c>
      <c r="B562" t="s">
        <v>209</v>
      </c>
      <c r="C562">
        <v>90018109</v>
      </c>
      <c r="D562">
        <v>1</v>
      </c>
      <c r="E562">
        <v>124.51</v>
      </c>
      <c r="F562" t="s">
        <v>36</v>
      </c>
      <c r="G562" t="s">
        <v>73</v>
      </c>
      <c r="H562" t="s">
        <v>113</v>
      </c>
    </row>
    <row r="563" spans="1:8" x14ac:dyDescent="0.3">
      <c r="A563" s="46">
        <v>43862</v>
      </c>
      <c r="B563" t="s">
        <v>209</v>
      </c>
      <c r="C563">
        <v>90018110</v>
      </c>
      <c r="D563">
        <v>1</v>
      </c>
      <c r="E563">
        <v>123.91</v>
      </c>
      <c r="F563" t="s">
        <v>37</v>
      </c>
      <c r="G563" t="s">
        <v>73</v>
      </c>
      <c r="H563" t="s">
        <v>113</v>
      </c>
    </row>
    <row r="564" spans="1:8" x14ac:dyDescent="0.3">
      <c r="A564" s="46">
        <v>43862</v>
      </c>
      <c r="B564" t="s">
        <v>209</v>
      </c>
      <c r="C564">
        <v>90018112</v>
      </c>
      <c r="D564">
        <v>1</v>
      </c>
      <c r="E564">
        <v>109.77</v>
      </c>
      <c r="F564" t="s">
        <v>28</v>
      </c>
      <c r="G564" t="s">
        <v>73</v>
      </c>
      <c r="H564" t="s">
        <v>113</v>
      </c>
    </row>
    <row r="565" spans="1:8" x14ac:dyDescent="0.3">
      <c r="A565" s="46">
        <v>43862</v>
      </c>
      <c r="B565" t="s">
        <v>209</v>
      </c>
      <c r="C565">
        <v>90018113</v>
      </c>
      <c r="D565">
        <v>1</v>
      </c>
      <c r="E565">
        <v>118.28</v>
      </c>
      <c r="F565" t="s">
        <v>40</v>
      </c>
      <c r="G565" t="s">
        <v>73</v>
      </c>
      <c r="H565" t="s">
        <v>113</v>
      </c>
    </row>
    <row r="566" spans="1:8" x14ac:dyDescent="0.3">
      <c r="A566" s="46">
        <v>43862</v>
      </c>
      <c r="B566" t="s">
        <v>207</v>
      </c>
      <c r="C566">
        <v>90010044</v>
      </c>
      <c r="D566">
        <v>1</v>
      </c>
      <c r="E566">
        <v>119.24</v>
      </c>
      <c r="F566" t="s">
        <v>17</v>
      </c>
      <c r="G566" t="s">
        <v>73</v>
      </c>
      <c r="H566" t="s">
        <v>113</v>
      </c>
    </row>
    <row r="567" spans="1:8" x14ac:dyDescent="0.3">
      <c r="A567" s="46">
        <v>43862</v>
      </c>
      <c r="B567" t="s">
        <v>207</v>
      </c>
      <c r="C567">
        <v>90001020</v>
      </c>
      <c r="D567">
        <v>1</v>
      </c>
      <c r="E567">
        <v>112.04</v>
      </c>
      <c r="F567" t="s">
        <v>7</v>
      </c>
      <c r="G567" t="s">
        <v>73</v>
      </c>
      <c r="H567" t="s">
        <v>113</v>
      </c>
    </row>
    <row r="568" spans="1:8" x14ac:dyDescent="0.3">
      <c r="A568" s="46">
        <v>43862</v>
      </c>
      <c r="B568" t="s">
        <v>207</v>
      </c>
      <c r="C568">
        <v>90011186</v>
      </c>
      <c r="D568">
        <v>1</v>
      </c>
      <c r="E568">
        <v>114.42</v>
      </c>
      <c r="F568" t="s">
        <v>42</v>
      </c>
      <c r="G568" t="s">
        <v>73</v>
      </c>
      <c r="H568" t="s">
        <v>113</v>
      </c>
    </row>
    <row r="569" spans="1:8" x14ac:dyDescent="0.3">
      <c r="A569" s="46">
        <v>43862</v>
      </c>
      <c r="B569" t="s">
        <v>207</v>
      </c>
      <c r="C569">
        <v>90013118</v>
      </c>
      <c r="D569">
        <v>1</v>
      </c>
      <c r="E569">
        <v>101.67</v>
      </c>
      <c r="F569" t="s">
        <v>26</v>
      </c>
      <c r="G569" t="s">
        <v>73</v>
      </c>
      <c r="H569" t="s">
        <v>113</v>
      </c>
    </row>
    <row r="570" spans="1:8" x14ac:dyDescent="0.3">
      <c r="A570" s="46">
        <v>43862</v>
      </c>
      <c r="B570" t="s">
        <v>207</v>
      </c>
      <c r="C570">
        <v>90013120</v>
      </c>
      <c r="D570">
        <v>1</v>
      </c>
      <c r="E570">
        <v>104.43</v>
      </c>
      <c r="F570" t="s">
        <v>55</v>
      </c>
      <c r="G570" t="s">
        <v>73</v>
      </c>
      <c r="H570" t="s">
        <v>113</v>
      </c>
    </row>
    <row r="571" spans="1:8" x14ac:dyDescent="0.3">
      <c r="A571" s="46">
        <v>43862</v>
      </c>
      <c r="B571" t="s">
        <v>207</v>
      </c>
      <c r="C571">
        <v>90004062</v>
      </c>
      <c r="D571">
        <v>1</v>
      </c>
      <c r="E571">
        <v>104.59</v>
      </c>
      <c r="F571" t="s">
        <v>46</v>
      </c>
      <c r="G571" t="s">
        <v>73</v>
      </c>
      <c r="H571" t="s">
        <v>113</v>
      </c>
    </row>
    <row r="572" spans="1:8" x14ac:dyDescent="0.3">
      <c r="A572" s="46">
        <v>43862</v>
      </c>
      <c r="B572" t="s">
        <v>207</v>
      </c>
      <c r="C572">
        <v>90004065</v>
      </c>
      <c r="D572">
        <v>1</v>
      </c>
      <c r="E572">
        <v>108.46</v>
      </c>
      <c r="F572" t="s">
        <v>0</v>
      </c>
      <c r="G572" t="s">
        <v>73</v>
      </c>
      <c r="H572" t="s">
        <v>113</v>
      </c>
    </row>
    <row r="573" spans="1:8" x14ac:dyDescent="0.3">
      <c r="A573" s="46">
        <v>43862</v>
      </c>
      <c r="B573" t="s">
        <v>207</v>
      </c>
      <c r="C573">
        <v>90014140</v>
      </c>
      <c r="D573">
        <v>1</v>
      </c>
      <c r="E573">
        <v>121.31</v>
      </c>
      <c r="F573" t="s">
        <v>39</v>
      </c>
      <c r="G573" t="s">
        <v>73</v>
      </c>
      <c r="H573" t="s">
        <v>113</v>
      </c>
    </row>
    <row r="574" spans="1:8" x14ac:dyDescent="0.3">
      <c r="A574" s="46">
        <v>43862</v>
      </c>
      <c r="B574" t="s">
        <v>207</v>
      </c>
      <c r="C574">
        <v>90009129</v>
      </c>
      <c r="D574">
        <v>1</v>
      </c>
      <c r="E574">
        <v>88.17</v>
      </c>
      <c r="F574" t="s">
        <v>4</v>
      </c>
      <c r="G574" t="s">
        <v>73</v>
      </c>
      <c r="H574" t="s">
        <v>113</v>
      </c>
    </row>
    <row r="575" spans="1:8" x14ac:dyDescent="0.3">
      <c r="A575" s="46">
        <v>43862</v>
      </c>
      <c r="B575" t="s">
        <v>207</v>
      </c>
      <c r="C575">
        <v>90009130</v>
      </c>
      <c r="D575">
        <v>1</v>
      </c>
      <c r="E575">
        <v>85.5</v>
      </c>
      <c r="F575" t="s">
        <v>23</v>
      </c>
      <c r="G575" t="s">
        <v>73</v>
      </c>
      <c r="H575" t="s">
        <v>113</v>
      </c>
    </row>
    <row r="576" spans="1:8" x14ac:dyDescent="0.3">
      <c r="A576" s="46">
        <v>43862</v>
      </c>
      <c r="B576" t="s">
        <v>207</v>
      </c>
      <c r="C576">
        <v>90015144</v>
      </c>
      <c r="D576">
        <v>1</v>
      </c>
      <c r="E576">
        <v>116.1</v>
      </c>
      <c r="F576" t="s">
        <v>22</v>
      </c>
      <c r="G576" t="s">
        <v>73</v>
      </c>
      <c r="H576" t="s">
        <v>113</v>
      </c>
    </row>
    <row r="577" spans="1:8" x14ac:dyDescent="0.3">
      <c r="A577" s="46">
        <v>43862</v>
      </c>
      <c r="B577" t="s">
        <v>207</v>
      </c>
      <c r="C577">
        <v>90015148</v>
      </c>
      <c r="D577">
        <v>1</v>
      </c>
      <c r="E577">
        <v>103.92</v>
      </c>
      <c r="F577" t="s">
        <v>37</v>
      </c>
      <c r="G577" t="s">
        <v>73</v>
      </c>
      <c r="H577" t="s">
        <v>113</v>
      </c>
    </row>
    <row r="578" spans="1:8" x14ac:dyDescent="0.3">
      <c r="A578" s="46">
        <v>43862</v>
      </c>
      <c r="B578" t="s">
        <v>207</v>
      </c>
      <c r="C578">
        <v>90016173</v>
      </c>
      <c r="D578">
        <v>1</v>
      </c>
      <c r="E578">
        <v>118.13</v>
      </c>
      <c r="F578" t="s">
        <v>11</v>
      </c>
      <c r="G578" t="s">
        <v>73</v>
      </c>
      <c r="H578" t="s">
        <v>113</v>
      </c>
    </row>
    <row r="579" spans="1:8" x14ac:dyDescent="0.3">
      <c r="A579" s="46">
        <v>43862</v>
      </c>
      <c r="B579" t="s">
        <v>207</v>
      </c>
      <c r="C579">
        <v>90016174</v>
      </c>
      <c r="D579">
        <v>1</v>
      </c>
      <c r="E579">
        <v>129.93</v>
      </c>
      <c r="F579" t="s">
        <v>33</v>
      </c>
      <c r="G579" t="s">
        <v>73</v>
      </c>
      <c r="H579" t="s">
        <v>113</v>
      </c>
    </row>
    <row r="580" spans="1:8" x14ac:dyDescent="0.3">
      <c r="A580" s="46">
        <v>43862</v>
      </c>
      <c r="B580" t="s">
        <v>207</v>
      </c>
      <c r="C580">
        <v>90017053</v>
      </c>
      <c r="D580">
        <v>1</v>
      </c>
      <c r="E580">
        <v>107.97</v>
      </c>
      <c r="F580" t="s">
        <v>44</v>
      </c>
      <c r="G580" t="s">
        <v>73</v>
      </c>
      <c r="H580" t="s">
        <v>113</v>
      </c>
    </row>
    <row r="581" spans="1:8" x14ac:dyDescent="0.3">
      <c r="A581" s="46">
        <v>43862</v>
      </c>
      <c r="B581" t="s">
        <v>207</v>
      </c>
      <c r="C581">
        <v>90017056</v>
      </c>
      <c r="D581">
        <v>1</v>
      </c>
      <c r="E581">
        <v>110.92</v>
      </c>
      <c r="F581" t="s">
        <v>13</v>
      </c>
      <c r="G581" t="s">
        <v>73</v>
      </c>
      <c r="H581" t="s">
        <v>113</v>
      </c>
    </row>
    <row r="582" spans="1:8" x14ac:dyDescent="0.3">
      <c r="A582" s="46">
        <v>43862</v>
      </c>
      <c r="B582" t="s">
        <v>207</v>
      </c>
      <c r="C582">
        <v>90017057</v>
      </c>
      <c r="D582">
        <v>1</v>
      </c>
      <c r="E582">
        <v>116.85</v>
      </c>
      <c r="F582" t="s">
        <v>28</v>
      </c>
      <c r="G582" t="s">
        <v>73</v>
      </c>
      <c r="H582" t="s">
        <v>113</v>
      </c>
    </row>
    <row r="583" spans="1:8" x14ac:dyDescent="0.3">
      <c r="A583" s="46">
        <v>43862</v>
      </c>
      <c r="B583" t="s">
        <v>207</v>
      </c>
      <c r="C583">
        <v>90018105</v>
      </c>
      <c r="D583">
        <v>1</v>
      </c>
      <c r="E583">
        <v>118</v>
      </c>
      <c r="F583" t="s">
        <v>31</v>
      </c>
      <c r="G583" t="s">
        <v>73</v>
      </c>
      <c r="H583" t="s">
        <v>113</v>
      </c>
    </row>
    <row r="584" spans="1:8" x14ac:dyDescent="0.3">
      <c r="A584" s="46">
        <v>43862</v>
      </c>
      <c r="B584" t="s">
        <v>207</v>
      </c>
      <c r="C584">
        <v>90018108</v>
      </c>
      <c r="D584">
        <v>1</v>
      </c>
      <c r="E584">
        <v>104.78</v>
      </c>
      <c r="F584" t="s">
        <v>50</v>
      </c>
      <c r="G584" t="s">
        <v>73</v>
      </c>
      <c r="H584" t="s">
        <v>113</v>
      </c>
    </row>
    <row r="585" spans="1:8" x14ac:dyDescent="0.3">
      <c r="A585" s="46">
        <v>43862</v>
      </c>
      <c r="B585" t="s">
        <v>207</v>
      </c>
      <c r="C585">
        <v>90018113</v>
      </c>
      <c r="D585">
        <v>1</v>
      </c>
      <c r="E585">
        <v>110.35</v>
      </c>
      <c r="F585" t="s">
        <v>40</v>
      </c>
      <c r="G585" t="s">
        <v>73</v>
      </c>
      <c r="H585" t="s">
        <v>113</v>
      </c>
    </row>
    <row r="586" spans="1:8" x14ac:dyDescent="0.3">
      <c r="A586" s="46">
        <v>43862</v>
      </c>
      <c r="B586" t="s">
        <v>207</v>
      </c>
      <c r="C586">
        <v>90018106</v>
      </c>
      <c r="D586">
        <v>1</v>
      </c>
      <c r="E586">
        <v>104.78</v>
      </c>
      <c r="F586" t="s">
        <v>57</v>
      </c>
      <c r="G586" t="s">
        <v>73</v>
      </c>
      <c r="H586" t="s">
        <v>113</v>
      </c>
    </row>
    <row r="587" spans="1:8" x14ac:dyDescent="0.3">
      <c r="A587" s="46">
        <v>43862</v>
      </c>
      <c r="B587" t="s">
        <v>210</v>
      </c>
      <c r="C587">
        <v>90018106</v>
      </c>
      <c r="D587">
        <v>1</v>
      </c>
      <c r="E587">
        <v>112.99</v>
      </c>
      <c r="F587" t="s">
        <v>57</v>
      </c>
      <c r="G587" t="s">
        <v>73</v>
      </c>
      <c r="H587" t="s">
        <v>113</v>
      </c>
    </row>
    <row r="588" spans="1:8" x14ac:dyDescent="0.3">
      <c r="A588" s="46">
        <v>43862</v>
      </c>
      <c r="B588" t="s">
        <v>210</v>
      </c>
      <c r="C588">
        <v>90010044</v>
      </c>
      <c r="D588">
        <v>1</v>
      </c>
      <c r="E588">
        <v>122.52</v>
      </c>
      <c r="F588" t="s">
        <v>17</v>
      </c>
      <c r="G588" t="s">
        <v>73</v>
      </c>
      <c r="H588" t="s">
        <v>113</v>
      </c>
    </row>
    <row r="589" spans="1:8" x14ac:dyDescent="0.3">
      <c r="A589" s="46">
        <v>43862</v>
      </c>
      <c r="B589" t="s">
        <v>210</v>
      </c>
      <c r="C589">
        <v>90010045</v>
      </c>
      <c r="D589">
        <v>1</v>
      </c>
      <c r="E589">
        <v>121.67</v>
      </c>
      <c r="F589" t="s">
        <v>16</v>
      </c>
      <c r="G589" t="s">
        <v>73</v>
      </c>
      <c r="H589" t="s">
        <v>113</v>
      </c>
    </row>
    <row r="590" spans="1:8" x14ac:dyDescent="0.3">
      <c r="A590" s="46">
        <v>43862</v>
      </c>
      <c r="B590" t="s">
        <v>210</v>
      </c>
      <c r="C590">
        <v>90013121</v>
      </c>
      <c r="D590">
        <v>1</v>
      </c>
      <c r="E590">
        <v>109.01</v>
      </c>
      <c r="F590" t="s">
        <v>37</v>
      </c>
      <c r="G590" t="s">
        <v>73</v>
      </c>
      <c r="H590" t="s">
        <v>113</v>
      </c>
    </row>
    <row r="591" spans="1:8" x14ac:dyDescent="0.3">
      <c r="A591" s="46">
        <v>43862</v>
      </c>
      <c r="B591" t="s">
        <v>210</v>
      </c>
      <c r="C591">
        <v>90004061</v>
      </c>
      <c r="D591">
        <v>1</v>
      </c>
      <c r="E591">
        <v>123.77</v>
      </c>
      <c r="F591" t="s">
        <v>44</v>
      </c>
      <c r="G591" t="s">
        <v>73</v>
      </c>
      <c r="H591" t="s">
        <v>113</v>
      </c>
    </row>
    <row r="592" spans="1:8" x14ac:dyDescent="0.3">
      <c r="A592" s="46">
        <v>43862</v>
      </c>
      <c r="B592" t="s">
        <v>210</v>
      </c>
      <c r="C592">
        <v>90004062</v>
      </c>
      <c r="D592">
        <v>1</v>
      </c>
      <c r="E592">
        <v>109.2</v>
      </c>
      <c r="F592" t="s">
        <v>46</v>
      </c>
      <c r="G592" t="s">
        <v>73</v>
      </c>
      <c r="H592" t="s">
        <v>113</v>
      </c>
    </row>
    <row r="593" spans="1:8" x14ac:dyDescent="0.3">
      <c r="A593" s="46">
        <v>43862</v>
      </c>
      <c r="B593" t="s">
        <v>210</v>
      </c>
      <c r="C593">
        <v>90004064</v>
      </c>
      <c r="D593">
        <v>1</v>
      </c>
      <c r="E593">
        <v>122.33</v>
      </c>
      <c r="F593" t="s">
        <v>43</v>
      </c>
      <c r="G593" t="s">
        <v>73</v>
      </c>
      <c r="H593" t="s">
        <v>113</v>
      </c>
    </row>
    <row r="594" spans="1:8" x14ac:dyDescent="0.3">
      <c r="A594" s="46">
        <v>43862</v>
      </c>
      <c r="B594" t="s">
        <v>210</v>
      </c>
      <c r="C594">
        <v>90004065</v>
      </c>
      <c r="D594">
        <v>1</v>
      </c>
      <c r="E594">
        <v>131.44</v>
      </c>
      <c r="F594" t="s">
        <v>0</v>
      </c>
      <c r="G594" t="s">
        <v>73</v>
      </c>
      <c r="H594" t="s">
        <v>113</v>
      </c>
    </row>
    <row r="595" spans="1:8" x14ac:dyDescent="0.3">
      <c r="A595" s="46">
        <v>43862</v>
      </c>
      <c r="B595" t="s">
        <v>210</v>
      </c>
      <c r="C595">
        <v>90009128</v>
      </c>
      <c r="D595">
        <v>1</v>
      </c>
      <c r="E595">
        <v>108.45</v>
      </c>
      <c r="F595" t="s">
        <v>24</v>
      </c>
      <c r="G595" t="s">
        <v>73</v>
      </c>
      <c r="H595" t="s">
        <v>113</v>
      </c>
    </row>
    <row r="596" spans="1:8" x14ac:dyDescent="0.3">
      <c r="A596" s="46">
        <v>43862</v>
      </c>
      <c r="B596" t="s">
        <v>210</v>
      </c>
      <c r="C596">
        <v>90015145</v>
      </c>
      <c r="D596">
        <v>1</v>
      </c>
      <c r="E596">
        <v>103.32</v>
      </c>
      <c r="F596" t="s">
        <v>5</v>
      </c>
      <c r="G596" t="s">
        <v>73</v>
      </c>
      <c r="H596" t="s">
        <v>113</v>
      </c>
    </row>
    <row r="597" spans="1:8" x14ac:dyDescent="0.3">
      <c r="A597" s="46">
        <v>43862</v>
      </c>
      <c r="B597" t="s">
        <v>210</v>
      </c>
      <c r="C597">
        <v>90015149</v>
      </c>
      <c r="D597">
        <v>1</v>
      </c>
      <c r="E597">
        <v>108.85</v>
      </c>
      <c r="F597" t="s">
        <v>38</v>
      </c>
      <c r="G597" t="s">
        <v>73</v>
      </c>
      <c r="H597" t="s">
        <v>113</v>
      </c>
    </row>
    <row r="598" spans="1:8" x14ac:dyDescent="0.3">
      <c r="A598" s="46">
        <v>43862</v>
      </c>
      <c r="B598" t="s">
        <v>210</v>
      </c>
      <c r="C598">
        <v>90017049</v>
      </c>
      <c r="D598">
        <v>1</v>
      </c>
      <c r="E598">
        <v>110.66</v>
      </c>
      <c r="F598" t="s">
        <v>51</v>
      </c>
      <c r="G598" t="s">
        <v>73</v>
      </c>
      <c r="H598" t="s">
        <v>113</v>
      </c>
    </row>
    <row r="599" spans="1:8" x14ac:dyDescent="0.3">
      <c r="A599" s="46">
        <v>43862</v>
      </c>
      <c r="B599" t="s">
        <v>210</v>
      </c>
      <c r="C599">
        <v>90017050</v>
      </c>
      <c r="D599">
        <v>1</v>
      </c>
      <c r="E599">
        <v>104.44</v>
      </c>
      <c r="F599" t="s">
        <v>32</v>
      </c>
      <c r="G599" t="s">
        <v>73</v>
      </c>
      <c r="H599" t="s">
        <v>113</v>
      </c>
    </row>
    <row r="600" spans="1:8" x14ac:dyDescent="0.3">
      <c r="A600" s="46">
        <v>43862</v>
      </c>
      <c r="B600" t="s">
        <v>210</v>
      </c>
      <c r="C600">
        <v>90017057</v>
      </c>
      <c r="D600">
        <v>1</v>
      </c>
      <c r="E600">
        <v>127.92</v>
      </c>
      <c r="F600" t="s">
        <v>28</v>
      </c>
      <c r="G600" t="s">
        <v>73</v>
      </c>
      <c r="H600" t="s">
        <v>113</v>
      </c>
    </row>
    <row r="601" spans="1:8" x14ac:dyDescent="0.3">
      <c r="A601" s="46">
        <v>43862</v>
      </c>
      <c r="B601" t="s">
        <v>210</v>
      </c>
      <c r="C601">
        <v>90018105</v>
      </c>
      <c r="D601">
        <v>1</v>
      </c>
      <c r="E601">
        <v>123.95</v>
      </c>
      <c r="F601" t="s">
        <v>31</v>
      </c>
      <c r="G601" t="s">
        <v>73</v>
      </c>
      <c r="H601" t="s">
        <v>113</v>
      </c>
    </row>
    <row r="602" spans="1:8" x14ac:dyDescent="0.3">
      <c r="A602" s="46">
        <v>43862</v>
      </c>
      <c r="B602" t="s">
        <v>210</v>
      </c>
      <c r="C602">
        <v>90018108</v>
      </c>
      <c r="D602">
        <v>1</v>
      </c>
      <c r="E602">
        <v>115.1</v>
      </c>
      <c r="F602" t="s">
        <v>50</v>
      </c>
      <c r="G602" t="s">
        <v>73</v>
      </c>
      <c r="H602" t="s">
        <v>113</v>
      </c>
    </row>
    <row r="603" spans="1:8" x14ac:dyDescent="0.3">
      <c r="A603" s="46">
        <v>43862</v>
      </c>
      <c r="B603" t="s">
        <v>210</v>
      </c>
      <c r="C603">
        <v>90018109</v>
      </c>
      <c r="D603">
        <v>1</v>
      </c>
      <c r="E603">
        <v>136.81</v>
      </c>
      <c r="F603" t="s">
        <v>36</v>
      </c>
      <c r="G603" t="s">
        <v>73</v>
      </c>
      <c r="H603" t="s">
        <v>113</v>
      </c>
    </row>
    <row r="604" spans="1:8" x14ac:dyDescent="0.3">
      <c r="A604" s="46">
        <v>43862</v>
      </c>
      <c r="B604" t="s">
        <v>210</v>
      </c>
      <c r="C604">
        <v>90018110</v>
      </c>
      <c r="D604">
        <v>1</v>
      </c>
      <c r="E604">
        <v>121.34</v>
      </c>
      <c r="F604" t="s">
        <v>37</v>
      </c>
      <c r="G604" t="s">
        <v>73</v>
      </c>
      <c r="H604" t="s">
        <v>113</v>
      </c>
    </row>
    <row r="605" spans="1:8" x14ac:dyDescent="0.3">
      <c r="A605" s="46">
        <v>43862</v>
      </c>
      <c r="B605" t="s">
        <v>210</v>
      </c>
      <c r="C605">
        <v>90018112</v>
      </c>
      <c r="D605">
        <v>1</v>
      </c>
      <c r="E605">
        <v>116.93</v>
      </c>
      <c r="F605" t="s">
        <v>28</v>
      </c>
      <c r="G605" t="s">
        <v>73</v>
      </c>
      <c r="H605" t="s">
        <v>113</v>
      </c>
    </row>
    <row r="606" spans="1:8" x14ac:dyDescent="0.3">
      <c r="A606" s="46">
        <v>43862</v>
      </c>
      <c r="B606" t="s">
        <v>211</v>
      </c>
      <c r="C606">
        <v>90010044</v>
      </c>
      <c r="D606">
        <v>1</v>
      </c>
      <c r="E606">
        <v>90.09</v>
      </c>
      <c r="F606" t="s">
        <v>17</v>
      </c>
      <c r="G606" t="s">
        <v>73</v>
      </c>
      <c r="H606" t="s">
        <v>113</v>
      </c>
    </row>
    <row r="607" spans="1:8" x14ac:dyDescent="0.3">
      <c r="A607" s="46">
        <v>43862</v>
      </c>
      <c r="B607" t="s">
        <v>211</v>
      </c>
      <c r="C607">
        <v>90011188</v>
      </c>
      <c r="D607">
        <v>1</v>
      </c>
      <c r="E607">
        <v>100.06</v>
      </c>
      <c r="F607" t="s">
        <v>40</v>
      </c>
      <c r="G607" t="s">
        <v>73</v>
      </c>
      <c r="H607" t="s">
        <v>113</v>
      </c>
    </row>
    <row r="608" spans="1:8" x14ac:dyDescent="0.3">
      <c r="A608" s="46">
        <v>43862</v>
      </c>
      <c r="B608" t="s">
        <v>211</v>
      </c>
      <c r="C608">
        <v>90012034</v>
      </c>
      <c r="D608">
        <v>1</v>
      </c>
      <c r="E608">
        <v>81.45</v>
      </c>
      <c r="F608" t="s">
        <v>53</v>
      </c>
      <c r="G608" t="s">
        <v>73</v>
      </c>
      <c r="H608" t="s">
        <v>113</v>
      </c>
    </row>
    <row r="609" spans="1:8" x14ac:dyDescent="0.3">
      <c r="A609" s="46">
        <v>43862</v>
      </c>
      <c r="B609" t="s">
        <v>211</v>
      </c>
      <c r="C609">
        <v>90012038</v>
      </c>
      <c r="D609">
        <v>1</v>
      </c>
      <c r="E609">
        <v>87.73</v>
      </c>
      <c r="F609" t="s">
        <v>11</v>
      </c>
      <c r="G609" t="s">
        <v>73</v>
      </c>
      <c r="H609" t="s">
        <v>113</v>
      </c>
    </row>
    <row r="610" spans="1:8" x14ac:dyDescent="0.3">
      <c r="A610" s="46">
        <v>43862</v>
      </c>
      <c r="B610" t="s">
        <v>211</v>
      </c>
      <c r="C610">
        <v>90013122</v>
      </c>
      <c r="D610">
        <v>1</v>
      </c>
      <c r="E610">
        <v>79.61</v>
      </c>
      <c r="F610" t="s">
        <v>39</v>
      </c>
      <c r="G610" t="s">
        <v>73</v>
      </c>
      <c r="H610" t="s">
        <v>113</v>
      </c>
    </row>
    <row r="611" spans="1:8" x14ac:dyDescent="0.3">
      <c r="A611" s="46">
        <v>43862</v>
      </c>
      <c r="B611" t="s">
        <v>211</v>
      </c>
      <c r="C611">
        <v>90004061</v>
      </c>
      <c r="D611">
        <v>1</v>
      </c>
      <c r="E611">
        <v>92.64</v>
      </c>
      <c r="F611" t="s">
        <v>44</v>
      </c>
      <c r="G611" t="s">
        <v>73</v>
      </c>
      <c r="H611" t="s">
        <v>113</v>
      </c>
    </row>
    <row r="612" spans="1:8" x14ac:dyDescent="0.3">
      <c r="A612" s="46">
        <v>43862</v>
      </c>
      <c r="B612" t="s">
        <v>211</v>
      </c>
      <c r="C612">
        <v>90004064</v>
      </c>
      <c r="D612">
        <v>1</v>
      </c>
      <c r="E612">
        <v>96.68</v>
      </c>
      <c r="F612" t="s">
        <v>43</v>
      </c>
      <c r="G612" t="s">
        <v>73</v>
      </c>
      <c r="H612" t="s">
        <v>113</v>
      </c>
    </row>
    <row r="613" spans="1:8" x14ac:dyDescent="0.3">
      <c r="A613" s="46">
        <v>43862</v>
      </c>
      <c r="B613" t="s">
        <v>211</v>
      </c>
      <c r="C613">
        <v>90004065</v>
      </c>
      <c r="D613">
        <v>1</v>
      </c>
      <c r="E613">
        <v>93.84</v>
      </c>
      <c r="F613" t="s">
        <v>0</v>
      </c>
      <c r="G613" t="s">
        <v>73</v>
      </c>
      <c r="H613" t="s">
        <v>113</v>
      </c>
    </row>
    <row r="614" spans="1:8" x14ac:dyDescent="0.3">
      <c r="A614" s="46">
        <v>43862</v>
      </c>
      <c r="B614" t="s">
        <v>211</v>
      </c>
      <c r="C614">
        <v>90009128</v>
      </c>
      <c r="D614">
        <v>1</v>
      </c>
      <c r="E614">
        <v>76.94</v>
      </c>
      <c r="F614" t="s">
        <v>24</v>
      </c>
      <c r="G614" t="s">
        <v>73</v>
      </c>
      <c r="H614" t="s">
        <v>113</v>
      </c>
    </row>
    <row r="615" spans="1:8" x14ac:dyDescent="0.3">
      <c r="A615" s="46">
        <v>43862</v>
      </c>
      <c r="B615" t="s">
        <v>211</v>
      </c>
      <c r="C615">
        <v>90009130</v>
      </c>
      <c r="D615">
        <v>1</v>
      </c>
      <c r="E615">
        <v>78.12</v>
      </c>
      <c r="F615" t="s">
        <v>23</v>
      </c>
      <c r="G615" t="s">
        <v>73</v>
      </c>
      <c r="H615" t="s">
        <v>113</v>
      </c>
    </row>
    <row r="616" spans="1:8" x14ac:dyDescent="0.3">
      <c r="A616" s="46">
        <v>43862</v>
      </c>
      <c r="B616" t="s">
        <v>211</v>
      </c>
      <c r="C616">
        <v>90015144</v>
      </c>
      <c r="D616">
        <v>1</v>
      </c>
      <c r="E616">
        <v>99.25</v>
      </c>
      <c r="F616" t="s">
        <v>22</v>
      </c>
      <c r="G616" t="s">
        <v>73</v>
      </c>
      <c r="H616" t="s">
        <v>113</v>
      </c>
    </row>
    <row r="617" spans="1:8" x14ac:dyDescent="0.3">
      <c r="A617" s="46">
        <v>43862</v>
      </c>
      <c r="B617" t="s">
        <v>211</v>
      </c>
      <c r="C617">
        <v>90015148</v>
      </c>
      <c r="D617">
        <v>1</v>
      </c>
      <c r="E617">
        <v>85.3</v>
      </c>
      <c r="F617" t="s">
        <v>37</v>
      </c>
      <c r="G617" t="s">
        <v>73</v>
      </c>
      <c r="H617" t="s">
        <v>113</v>
      </c>
    </row>
    <row r="618" spans="1:8" x14ac:dyDescent="0.3">
      <c r="A618" s="46">
        <v>43862</v>
      </c>
      <c r="B618" t="s">
        <v>211</v>
      </c>
      <c r="C618">
        <v>90015149</v>
      </c>
      <c r="D618">
        <v>1</v>
      </c>
      <c r="E618">
        <v>82.15</v>
      </c>
      <c r="F618" t="s">
        <v>38</v>
      </c>
      <c r="G618" t="s">
        <v>73</v>
      </c>
      <c r="H618" t="s">
        <v>113</v>
      </c>
    </row>
    <row r="619" spans="1:8" x14ac:dyDescent="0.3">
      <c r="A619" s="46">
        <v>43862</v>
      </c>
      <c r="B619" t="s">
        <v>211</v>
      </c>
      <c r="C619">
        <v>90017049</v>
      </c>
      <c r="D619">
        <v>1</v>
      </c>
      <c r="E619">
        <v>77.5</v>
      </c>
      <c r="F619" t="s">
        <v>51</v>
      </c>
      <c r="G619" t="s">
        <v>73</v>
      </c>
      <c r="H619" t="s">
        <v>113</v>
      </c>
    </row>
    <row r="620" spans="1:8" x14ac:dyDescent="0.3">
      <c r="A620" s="46">
        <v>43862</v>
      </c>
      <c r="B620" t="s">
        <v>211</v>
      </c>
      <c r="C620">
        <v>90017053</v>
      </c>
      <c r="D620">
        <v>1</v>
      </c>
      <c r="E620">
        <v>95.17</v>
      </c>
      <c r="F620" t="s">
        <v>44</v>
      </c>
      <c r="G620" t="s">
        <v>73</v>
      </c>
      <c r="H620" t="s">
        <v>113</v>
      </c>
    </row>
    <row r="621" spans="1:8" x14ac:dyDescent="0.3">
      <c r="A621" s="46">
        <v>43862</v>
      </c>
      <c r="B621" t="s">
        <v>211</v>
      </c>
      <c r="C621">
        <v>90017057</v>
      </c>
      <c r="D621">
        <v>1</v>
      </c>
      <c r="E621">
        <v>98.05</v>
      </c>
      <c r="F621" t="s">
        <v>28</v>
      </c>
      <c r="G621" t="s">
        <v>73</v>
      </c>
      <c r="H621" t="s">
        <v>113</v>
      </c>
    </row>
    <row r="622" spans="1:8" x14ac:dyDescent="0.3">
      <c r="A622" s="46">
        <v>43862</v>
      </c>
      <c r="B622" t="s">
        <v>211</v>
      </c>
      <c r="C622">
        <v>90018105</v>
      </c>
      <c r="D622">
        <v>1</v>
      </c>
      <c r="E622">
        <v>98.66</v>
      </c>
      <c r="F622" t="s">
        <v>31</v>
      </c>
      <c r="G622" t="s">
        <v>73</v>
      </c>
      <c r="H622" t="s">
        <v>113</v>
      </c>
    </row>
    <row r="623" spans="1:8" x14ac:dyDescent="0.3">
      <c r="A623" s="46">
        <v>43862</v>
      </c>
      <c r="B623" t="s">
        <v>211</v>
      </c>
      <c r="C623">
        <v>90018108</v>
      </c>
      <c r="D623">
        <v>1</v>
      </c>
      <c r="E623">
        <v>82.42</v>
      </c>
      <c r="F623" t="s">
        <v>50</v>
      </c>
      <c r="G623" t="s">
        <v>73</v>
      </c>
      <c r="H623" t="s">
        <v>113</v>
      </c>
    </row>
    <row r="624" spans="1:8" x14ac:dyDescent="0.3">
      <c r="A624" s="46">
        <v>43862</v>
      </c>
      <c r="B624" t="s">
        <v>211</v>
      </c>
      <c r="C624">
        <v>90018109</v>
      </c>
      <c r="D624">
        <v>1</v>
      </c>
      <c r="E624">
        <v>94.04</v>
      </c>
      <c r="F624" t="s">
        <v>36</v>
      </c>
      <c r="G624" t="s">
        <v>73</v>
      </c>
      <c r="H624" t="s">
        <v>113</v>
      </c>
    </row>
    <row r="625" spans="1:8" x14ac:dyDescent="0.3">
      <c r="A625" s="46">
        <v>43862</v>
      </c>
      <c r="B625" t="s">
        <v>211</v>
      </c>
      <c r="C625">
        <v>90018110</v>
      </c>
      <c r="D625">
        <v>1</v>
      </c>
      <c r="E625">
        <v>99.26</v>
      </c>
      <c r="F625" t="s">
        <v>37</v>
      </c>
      <c r="G625" t="s">
        <v>73</v>
      </c>
      <c r="H625" t="s">
        <v>113</v>
      </c>
    </row>
    <row r="626" spans="1:8" x14ac:dyDescent="0.3">
      <c r="A626" s="46">
        <v>43862</v>
      </c>
      <c r="B626" t="s">
        <v>211</v>
      </c>
      <c r="C626">
        <v>90018112</v>
      </c>
      <c r="D626">
        <v>1</v>
      </c>
      <c r="E626">
        <v>86.19</v>
      </c>
      <c r="F626" t="s">
        <v>28</v>
      </c>
      <c r="G626" t="s">
        <v>73</v>
      </c>
      <c r="H626" t="s">
        <v>113</v>
      </c>
    </row>
    <row r="627" spans="1:8" x14ac:dyDescent="0.3">
      <c r="A627" s="46">
        <v>43862</v>
      </c>
      <c r="B627" t="s">
        <v>211</v>
      </c>
      <c r="C627">
        <v>90018113</v>
      </c>
      <c r="D627">
        <v>1</v>
      </c>
      <c r="E627">
        <v>105.35</v>
      </c>
      <c r="F627" t="s">
        <v>40</v>
      </c>
      <c r="G627" t="s">
        <v>73</v>
      </c>
      <c r="H627" t="s">
        <v>113</v>
      </c>
    </row>
    <row r="628" spans="1:8" x14ac:dyDescent="0.3">
      <c r="A628" s="46">
        <v>43862</v>
      </c>
      <c r="B628" t="s">
        <v>211</v>
      </c>
      <c r="C628">
        <v>90021090</v>
      </c>
      <c r="D628">
        <v>1</v>
      </c>
      <c r="E628">
        <v>87.42</v>
      </c>
      <c r="F628" t="s">
        <v>39</v>
      </c>
      <c r="G628" t="s">
        <v>73</v>
      </c>
      <c r="H628" t="s">
        <v>113</v>
      </c>
    </row>
    <row r="629" spans="1:8" x14ac:dyDescent="0.3">
      <c r="A629" s="46">
        <v>43862</v>
      </c>
      <c r="B629" t="s">
        <v>211</v>
      </c>
      <c r="C629">
        <v>90018106</v>
      </c>
      <c r="D629">
        <v>1</v>
      </c>
      <c r="E629">
        <v>87.71</v>
      </c>
      <c r="F629" t="s">
        <v>57</v>
      </c>
      <c r="G629" t="s">
        <v>73</v>
      </c>
      <c r="H629" t="s">
        <v>113</v>
      </c>
    </row>
    <row r="630" spans="1:8" x14ac:dyDescent="0.3">
      <c r="A630" s="46">
        <v>43862</v>
      </c>
      <c r="B630" t="s">
        <v>212</v>
      </c>
      <c r="C630">
        <v>90013117</v>
      </c>
      <c r="D630">
        <v>1</v>
      </c>
      <c r="E630">
        <v>103.81</v>
      </c>
      <c r="F630" t="s">
        <v>28</v>
      </c>
      <c r="G630" t="s">
        <v>73</v>
      </c>
      <c r="H630" t="s">
        <v>113</v>
      </c>
    </row>
    <row r="631" spans="1:8" x14ac:dyDescent="0.3">
      <c r="A631" s="46">
        <v>43862</v>
      </c>
      <c r="B631" t="s">
        <v>212</v>
      </c>
      <c r="C631">
        <v>90013121</v>
      </c>
      <c r="D631">
        <v>1</v>
      </c>
      <c r="E631">
        <v>90.59</v>
      </c>
      <c r="F631" t="s">
        <v>37</v>
      </c>
      <c r="G631" t="s">
        <v>73</v>
      </c>
      <c r="H631" t="s">
        <v>113</v>
      </c>
    </row>
    <row r="632" spans="1:8" x14ac:dyDescent="0.3">
      <c r="A632" s="46">
        <v>43862</v>
      </c>
      <c r="B632" t="s">
        <v>212</v>
      </c>
      <c r="C632">
        <v>90004061</v>
      </c>
      <c r="D632">
        <v>1</v>
      </c>
      <c r="E632">
        <v>109.68</v>
      </c>
      <c r="F632" t="s">
        <v>44</v>
      </c>
      <c r="G632" t="s">
        <v>73</v>
      </c>
      <c r="H632" t="s">
        <v>113</v>
      </c>
    </row>
    <row r="633" spans="1:8" x14ac:dyDescent="0.3">
      <c r="A633" s="46">
        <v>43862</v>
      </c>
      <c r="B633" t="s">
        <v>212</v>
      </c>
      <c r="C633">
        <v>90004062</v>
      </c>
      <c r="D633">
        <v>1</v>
      </c>
      <c r="E633">
        <v>105.04</v>
      </c>
      <c r="F633" t="s">
        <v>46</v>
      </c>
      <c r="G633" t="s">
        <v>73</v>
      </c>
      <c r="H633" t="s">
        <v>113</v>
      </c>
    </row>
    <row r="634" spans="1:8" x14ac:dyDescent="0.3">
      <c r="A634" s="46">
        <v>43862</v>
      </c>
      <c r="B634" t="s">
        <v>212</v>
      </c>
      <c r="C634">
        <v>90004064</v>
      </c>
      <c r="D634">
        <v>1</v>
      </c>
      <c r="E634">
        <v>114.05</v>
      </c>
      <c r="F634" t="s">
        <v>43</v>
      </c>
      <c r="G634" t="s">
        <v>73</v>
      </c>
      <c r="H634" t="s">
        <v>113</v>
      </c>
    </row>
    <row r="635" spans="1:8" x14ac:dyDescent="0.3">
      <c r="A635" s="46">
        <v>43862</v>
      </c>
      <c r="B635" t="s">
        <v>212</v>
      </c>
      <c r="C635">
        <v>90004065</v>
      </c>
      <c r="D635">
        <v>1</v>
      </c>
      <c r="E635">
        <v>100.77</v>
      </c>
      <c r="F635" t="s">
        <v>0</v>
      </c>
      <c r="G635" t="s">
        <v>73</v>
      </c>
      <c r="H635" t="s">
        <v>113</v>
      </c>
    </row>
    <row r="636" spans="1:8" x14ac:dyDescent="0.3">
      <c r="A636" s="46">
        <v>43862</v>
      </c>
      <c r="B636" t="s">
        <v>212</v>
      </c>
      <c r="C636">
        <v>90004066</v>
      </c>
      <c r="D636">
        <v>1</v>
      </c>
      <c r="E636">
        <v>97.25</v>
      </c>
      <c r="F636" t="s">
        <v>17</v>
      </c>
      <c r="G636" t="s">
        <v>73</v>
      </c>
      <c r="H636" t="s">
        <v>113</v>
      </c>
    </row>
    <row r="637" spans="1:8" x14ac:dyDescent="0.3">
      <c r="A637" s="46">
        <v>43862</v>
      </c>
      <c r="B637" t="s">
        <v>212</v>
      </c>
      <c r="C637">
        <v>90015145</v>
      </c>
      <c r="D637">
        <v>1</v>
      </c>
      <c r="E637">
        <v>91.49</v>
      </c>
      <c r="F637" t="s">
        <v>5</v>
      </c>
      <c r="G637" t="s">
        <v>73</v>
      </c>
      <c r="H637" t="s">
        <v>113</v>
      </c>
    </row>
    <row r="638" spans="1:8" x14ac:dyDescent="0.3">
      <c r="A638" s="46">
        <v>43862</v>
      </c>
      <c r="B638" t="s">
        <v>212</v>
      </c>
      <c r="C638">
        <v>90015148</v>
      </c>
      <c r="D638">
        <v>1</v>
      </c>
      <c r="E638">
        <v>106.86</v>
      </c>
      <c r="F638" t="s">
        <v>37</v>
      </c>
      <c r="G638" t="s">
        <v>73</v>
      </c>
      <c r="H638" t="s">
        <v>113</v>
      </c>
    </row>
    <row r="639" spans="1:8" x14ac:dyDescent="0.3">
      <c r="A639" s="46">
        <v>43862</v>
      </c>
      <c r="B639" t="s">
        <v>212</v>
      </c>
      <c r="C639">
        <v>90005161</v>
      </c>
      <c r="D639">
        <v>1</v>
      </c>
      <c r="E639">
        <v>115.98</v>
      </c>
      <c r="F639" t="s">
        <v>7</v>
      </c>
      <c r="G639" t="s">
        <v>73</v>
      </c>
      <c r="H639" t="s">
        <v>113</v>
      </c>
    </row>
    <row r="640" spans="1:8" x14ac:dyDescent="0.3">
      <c r="A640" s="46">
        <v>43862</v>
      </c>
      <c r="B640" t="s">
        <v>212</v>
      </c>
      <c r="C640">
        <v>90017050</v>
      </c>
      <c r="D640">
        <v>1</v>
      </c>
      <c r="E640">
        <v>104.48</v>
      </c>
      <c r="F640" t="s">
        <v>32</v>
      </c>
      <c r="G640" t="s">
        <v>73</v>
      </c>
      <c r="H640" t="s">
        <v>113</v>
      </c>
    </row>
    <row r="641" spans="1:8" x14ac:dyDescent="0.3">
      <c r="A641" s="46">
        <v>43862</v>
      </c>
      <c r="B641" t="s">
        <v>212</v>
      </c>
      <c r="C641">
        <v>90017056</v>
      </c>
      <c r="D641">
        <v>1</v>
      </c>
      <c r="E641">
        <v>99.32</v>
      </c>
      <c r="F641" t="s">
        <v>13</v>
      </c>
      <c r="G641" t="s">
        <v>73</v>
      </c>
      <c r="H641" t="s">
        <v>113</v>
      </c>
    </row>
    <row r="642" spans="1:8" x14ac:dyDescent="0.3">
      <c r="A642" s="46">
        <v>43862</v>
      </c>
      <c r="B642" t="s">
        <v>212</v>
      </c>
      <c r="C642">
        <v>90017057</v>
      </c>
      <c r="D642">
        <v>1</v>
      </c>
      <c r="E642">
        <v>100.7</v>
      </c>
      <c r="F642" t="s">
        <v>28</v>
      </c>
      <c r="G642" t="s">
        <v>73</v>
      </c>
      <c r="H642" t="s">
        <v>113</v>
      </c>
    </row>
    <row r="643" spans="1:8" x14ac:dyDescent="0.3">
      <c r="A643" s="46">
        <v>43862</v>
      </c>
      <c r="B643" t="s">
        <v>212</v>
      </c>
      <c r="C643">
        <v>90018105</v>
      </c>
      <c r="D643">
        <v>1</v>
      </c>
      <c r="E643">
        <v>115.13</v>
      </c>
      <c r="F643" t="s">
        <v>31</v>
      </c>
      <c r="G643" t="s">
        <v>73</v>
      </c>
      <c r="H643" t="s">
        <v>113</v>
      </c>
    </row>
    <row r="644" spans="1:8" x14ac:dyDescent="0.3">
      <c r="A644" s="46">
        <v>43862</v>
      </c>
      <c r="B644" t="s">
        <v>212</v>
      </c>
      <c r="C644">
        <v>90018108</v>
      </c>
      <c r="D644">
        <v>1</v>
      </c>
      <c r="E644">
        <v>102.55</v>
      </c>
      <c r="F644" t="s">
        <v>50</v>
      </c>
      <c r="G644" t="s">
        <v>73</v>
      </c>
      <c r="H644" t="s">
        <v>113</v>
      </c>
    </row>
    <row r="645" spans="1:8" x14ac:dyDescent="0.3">
      <c r="A645" s="46">
        <v>43862</v>
      </c>
      <c r="B645" t="s">
        <v>212</v>
      </c>
      <c r="C645">
        <v>90018109</v>
      </c>
      <c r="D645">
        <v>1</v>
      </c>
      <c r="E645">
        <v>123.27</v>
      </c>
      <c r="F645" t="s">
        <v>36</v>
      </c>
      <c r="G645" t="s">
        <v>73</v>
      </c>
      <c r="H645" t="s">
        <v>113</v>
      </c>
    </row>
    <row r="646" spans="1:8" x14ac:dyDescent="0.3">
      <c r="A646" s="46">
        <v>43862</v>
      </c>
      <c r="B646" t="s">
        <v>212</v>
      </c>
      <c r="C646">
        <v>90018110</v>
      </c>
      <c r="D646">
        <v>1</v>
      </c>
      <c r="E646">
        <v>102.18</v>
      </c>
      <c r="F646" t="s">
        <v>37</v>
      </c>
      <c r="G646" t="s">
        <v>73</v>
      </c>
      <c r="H646" t="s">
        <v>113</v>
      </c>
    </row>
    <row r="647" spans="1:8" x14ac:dyDescent="0.3">
      <c r="A647" s="46">
        <v>43862</v>
      </c>
      <c r="B647" t="s">
        <v>212</v>
      </c>
      <c r="C647">
        <v>90018112</v>
      </c>
      <c r="D647">
        <v>1</v>
      </c>
      <c r="E647">
        <v>107.31</v>
      </c>
      <c r="F647" t="s">
        <v>28</v>
      </c>
      <c r="G647" t="s">
        <v>73</v>
      </c>
      <c r="H647" t="s">
        <v>113</v>
      </c>
    </row>
    <row r="648" spans="1:8" x14ac:dyDescent="0.3">
      <c r="A648" s="46">
        <v>43862</v>
      </c>
      <c r="B648" t="s">
        <v>212</v>
      </c>
      <c r="C648">
        <v>90018113</v>
      </c>
      <c r="D648">
        <v>1</v>
      </c>
      <c r="E648">
        <v>114.07</v>
      </c>
      <c r="F648" t="s">
        <v>40</v>
      </c>
      <c r="G648" t="s">
        <v>73</v>
      </c>
      <c r="H648" t="s">
        <v>113</v>
      </c>
    </row>
    <row r="649" spans="1:8" x14ac:dyDescent="0.3">
      <c r="A649" s="46">
        <v>43862</v>
      </c>
      <c r="B649" t="s">
        <v>213</v>
      </c>
      <c r="C649">
        <v>90018106</v>
      </c>
      <c r="D649">
        <v>1</v>
      </c>
      <c r="E649">
        <v>99.46</v>
      </c>
      <c r="F649" t="s">
        <v>57</v>
      </c>
      <c r="G649" t="s">
        <v>73</v>
      </c>
      <c r="H649" t="s">
        <v>113</v>
      </c>
    </row>
    <row r="650" spans="1:8" x14ac:dyDescent="0.3">
      <c r="A650" s="46">
        <v>43862</v>
      </c>
      <c r="B650" t="s">
        <v>213</v>
      </c>
      <c r="C650">
        <v>90010044</v>
      </c>
      <c r="D650">
        <v>1</v>
      </c>
      <c r="E650">
        <v>120.04</v>
      </c>
      <c r="F650" t="s">
        <v>17</v>
      </c>
      <c r="G650" t="s">
        <v>73</v>
      </c>
      <c r="H650" t="s">
        <v>113</v>
      </c>
    </row>
    <row r="651" spans="1:8" x14ac:dyDescent="0.3">
      <c r="A651" s="46">
        <v>43862</v>
      </c>
      <c r="B651" t="s">
        <v>213</v>
      </c>
      <c r="C651">
        <v>90013117</v>
      </c>
      <c r="D651">
        <v>1</v>
      </c>
      <c r="E651">
        <v>106.57</v>
      </c>
      <c r="F651" t="s">
        <v>28</v>
      </c>
      <c r="G651" t="s">
        <v>73</v>
      </c>
      <c r="H651" t="s">
        <v>113</v>
      </c>
    </row>
    <row r="652" spans="1:8" x14ac:dyDescent="0.3">
      <c r="A652" s="46">
        <v>43862</v>
      </c>
      <c r="B652" t="s">
        <v>213</v>
      </c>
      <c r="C652">
        <v>90013120</v>
      </c>
      <c r="D652">
        <v>1</v>
      </c>
      <c r="E652">
        <v>99.6</v>
      </c>
      <c r="F652" t="s">
        <v>55</v>
      </c>
      <c r="G652" t="s">
        <v>73</v>
      </c>
      <c r="H652" t="s">
        <v>113</v>
      </c>
    </row>
    <row r="653" spans="1:8" x14ac:dyDescent="0.3">
      <c r="A653" s="46">
        <v>43862</v>
      </c>
      <c r="B653" t="s">
        <v>213</v>
      </c>
      <c r="C653">
        <v>90004062</v>
      </c>
      <c r="D653">
        <v>1</v>
      </c>
      <c r="E653">
        <v>102.31</v>
      </c>
      <c r="F653" t="s">
        <v>46</v>
      </c>
      <c r="G653" t="s">
        <v>73</v>
      </c>
      <c r="H653" t="s">
        <v>113</v>
      </c>
    </row>
    <row r="654" spans="1:8" x14ac:dyDescent="0.3">
      <c r="A654" s="46">
        <v>43862</v>
      </c>
      <c r="B654" t="s">
        <v>213</v>
      </c>
      <c r="C654">
        <v>90004064</v>
      </c>
      <c r="D654">
        <v>1</v>
      </c>
      <c r="E654">
        <v>113.1</v>
      </c>
      <c r="F654" t="s">
        <v>43</v>
      </c>
      <c r="G654" t="s">
        <v>73</v>
      </c>
      <c r="H654" t="s">
        <v>113</v>
      </c>
    </row>
    <row r="655" spans="1:8" x14ac:dyDescent="0.3">
      <c r="A655" s="46">
        <v>43862</v>
      </c>
      <c r="B655" t="s">
        <v>213</v>
      </c>
      <c r="C655">
        <v>90004065</v>
      </c>
      <c r="D655">
        <v>1</v>
      </c>
      <c r="E655">
        <v>116.47</v>
      </c>
      <c r="F655" t="s">
        <v>0</v>
      </c>
      <c r="G655" t="s">
        <v>73</v>
      </c>
      <c r="H655" t="s">
        <v>113</v>
      </c>
    </row>
    <row r="656" spans="1:8" x14ac:dyDescent="0.3">
      <c r="A656" s="46">
        <v>43862</v>
      </c>
      <c r="B656" t="s">
        <v>213</v>
      </c>
      <c r="C656">
        <v>90004066</v>
      </c>
      <c r="D656">
        <v>1</v>
      </c>
      <c r="E656">
        <v>109.15</v>
      </c>
      <c r="F656" t="s">
        <v>17</v>
      </c>
      <c r="G656" t="s">
        <v>73</v>
      </c>
      <c r="H656" t="s">
        <v>113</v>
      </c>
    </row>
    <row r="657" spans="1:8" x14ac:dyDescent="0.3">
      <c r="A657" s="46">
        <v>43862</v>
      </c>
      <c r="B657" t="s">
        <v>213</v>
      </c>
      <c r="C657">
        <v>90014136</v>
      </c>
      <c r="D657">
        <v>1</v>
      </c>
      <c r="E657">
        <v>127.62</v>
      </c>
      <c r="F657" t="s">
        <v>34</v>
      </c>
      <c r="G657" t="s">
        <v>73</v>
      </c>
      <c r="H657" t="s">
        <v>113</v>
      </c>
    </row>
    <row r="658" spans="1:8" x14ac:dyDescent="0.3">
      <c r="A658" s="46">
        <v>43862</v>
      </c>
      <c r="B658" t="s">
        <v>213</v>
      </c>
      <c r="C658">
        <v>90009128</v>
      </c>
      <c r="D658">
        <v>1</v>
      </c>
      <c r="E658">
        <v>98.52</v>
      </c>
      <c r="F658" t="s">
        <v>24</v>
      </c>
      <c r="G658" t="s">
        <v>73</v>
      </c>
      <c r="H658" t="s">
        <v>113</v>
      </c>
    </row>
    <row r="659" spans="1:8" x14ac:dyDescent="0.3">
      <c r="A659" s="46">
        <v>43862</v>
      </c>
      <c r="B659" t="s">
        <v>213</v>
      </c>
      <c r="C659">
        <v>90009130</v>
      </c>
      <c r="D659">
        <v>1</v>
      </c>
      <c r="E659">
        <v>96.26</v>
      </c>
      <c r="F659" t="s">
        <v>23</v>
      </c>
      <c r="G659" t="s">
        <v>73</v>
      </c>
      <c r="H659" t="s">
        <v>113</v>
      </c>
    </row>
    <row r="660" spans="1:8" x14ac:dyDescent="0.3">
      <c r="A660" s="46">
        <v>43862</v>
      </c>
      <c r="B660" t="s">
        <v>213</v>
      </c>
      <c r="C660">
        <v>90015144</v>
      </c>
      <c r="D660">
        <v>1</v>
      </c>
      <c r="E660">
        <v>107.25</v>
      </c>
      <c r="F660" t="s">
        <v>22</v>
      </c>
      <c r="G660" t="s">
        <v>73</v>
      </c>
      <c r="H660" t="s">
        <v>113</v>
      </c>
    </row>
    <row r="661" spans="1:8" x14ac:dyDescent="0.3">
      <c r="A661" s="46">
        <v>43862</v>
      </c>
      <c r="B661" t="s">
        <v>213</v>
      </c>
      <c r="C661">
        <v>90015145</v>
      </c>
      <c r="D661">
        <v>1</v>
      </c>
      <c r="E661">
        <v>110.07</v>
      </c>
      <c r="F661" t="s">
        <v>5</v>
      </c>
      <c r="G661" t="s">
        <v>73</v>
      </c>
      <c r="H661" t="s">
        <v>113</v>
      </c>
    </row>
    <row r="662" spans="1:8" x14ac:dyDescent="0.3">
      <c r="A662" s="46">
        <v>43862</v>
      </c>
      <c r="B662" t="s">
        <v>213</v>
      </c>
      <c r="C662">
        <v>90015148</v>
      </c>
      <c r="D662">
        <v>1</v>
      </c>
      <c r="E662">
        <v>110.78</v>
      </c>
      <c r="F662" t="s">
        <v>37</v>
      </c>
      <c r="G662" t="s">
        <v>73</v>
      </c>
      <c r="H662" t="s">
        <v>113</v>
      </c>
    </row>
    <row r="663" spans="1:8" x14ac:dyDescent="0.3">
      <c r="A663" s="46">
        <v>43862</v>
      </c>
      <c r="B663" t="s">
        <v>213</v>
      </c>
      <c r="C663">
        <v>90015149</v>
      </c>
      <c r="D663">
        <v>1</v>
      </c>
      <c r="E663">
        <v>113.15</v>
      </c>
      <c r="F663" t="s">
        <v>38</v>
      </c>
      <c r="G663" t="s">
        <v>73</v>
      </c>
      <c r="H663" t="s">
        <v>113</v>
      </c>
    </row>
    <row r="664" spans="1:8" x14ac:dyDescent="0.3">
      <c r="A664" s="46">
        <v>43862</v>
      </c>
      <c r="B664" t="s">
        <v>213</v>
      </c>
      <c r="C664">
        <v>90017056</v>
      </c>
      <c r="D664">
        <v>1</v>
      </c>
      <c r="E664">
        <v>103.11</v>
      </c>
      <c r="F664" t="s">
        <v>13</v>
      </c>
      <c r="G664" t="s">
        <v>73</v>
      </c>
      <c r="H664" t="s">
        <v>113</v>
      </c>
    </row>
    <row r="665" spans="1:8" x14ac:dyDescent="0.3">
      <c r="A665" s="46">
        <v>43862</v>
      </c>
      <c r="B665" t="s">
        <v>213</v>
      </c>
      <c r="C665">
        <v>90018105</v>
      </c>
      <c r="D665">
        <v>1</v>
      </c>
      <c r="E665">
        <v>115</v>
      </c>
      <c r="F665" t="s">
        <v>31</v>
      </c>
      <c r="G665" t="s">
        <v>73</v>
      </c>
      <c r="H665" t="s">
        <v>113</v>
      </c>
    </row>
    <row r="666" spans="1:8" x14ac:dyDescent="0.3">
      <c r="A666" s="46">
        <v>43862</v>
      </c>
      <c r="B666" t="s">
        <v>213</v>
      </c>
      <c r="C666">
        <v>90018108</v>
      </c>
      <c r="D666">
        <v>1</v>
      </c>
      <c r="E666">
        <v>105.75</v>
      </c>
      <c r="F666" t="s">
        <v>50</v>
      </c>
      <c r="G666" t="s">
        <v>73</v>
      </c>
      <c r="H666" t="s">
        <v>113</v>
      </c>
    </row>
    <row r="667" spans="1:8" x14ac:dyDescent="0.3">
      <c r="A667" s="46">
        <v>43862</v>
      </c>
      <c r="B667" t="s">
        <v>213</v>
      </c>
      <c r="C667">
        <v>90018109</v>
      </c>
      <c r="D667">
        <v>1</v>
      </c>
      <c r="E667">
        <v>123.61</v>
      </c>
      <c r="F667" t="s">
        <v>36</v>
      </c>
      <c r="G667" t="s">
        <v>73</v>
      </c>
      <c r="H667" t="s">
        <v>113</v>
      </c>
    </row>
    <row r="668" spans="1:8" x14ac:dyDescent="0.3">
      <c r="A668" s="46">
        <v>43862</v>
      </c>
      <c r="B668" t="s">
        <v>213</v>
      </c>
      <c r="C668">
        <v>90018110</v>
      </c>
      <c r="D668">
        <v>1</v>
      </c>
      <c r="E668">
        <v>118.73</v>
      </c>
      <c r="F668" t="s">
        <v>37</v>
      </c>
      <c r="G668" t="s">
        <v>73</v>
      </c>
      <c r="H668" t="s">
        <v>113</v>
      </c>
    </row>
    <row r="669" spans="1:8" x14ac:dyDescent="0.3">
      <c r="A669" s="46">
        <v>43862</v>
      </c>
      <c r="B669" t="s">
        <v>213</v>
      </c>
      <c r="C669">
        <v>90018112</v>
      </c>
      <c r="D669">
        <v>1</v>
      </c>
      <c r="E669">
        <v>109.35</v>
      </c>
      <c r="F669" t="s">
        <v>28</v>
      </c>
      <c r="G669" t="s">
        <v>73</v>
      </c>
      <c r="H669" t="s">
        <v>113</v>
      </c>
    </row>
    <row r="670" spans="1:8" x14ac:dyDescent="0.3">
      <c r="A670" s="46">
        <v>43862</v>
      </c>
      <c r="B670" t="s">
        <v>212</v>
      </c>
      <c r="C670">
        <v>70004069</v>
      </c>
      <c r="D670">
        <v>1</v>
      </c>
      <c r="E670">
        <v>127.92</v>
      </c>
      <c r="F670" t="s">
        <v>2</v>
      </c>
      <c r="G670" t="s">
        <v>73</v>
      </c>
      <c r="H670" t="s">
        <v>113</v>
      </c>
    </row>
    <row r="671" spans="1:8" x14ac:dyDescent="0.3">
      <c r="A671" s="46">
        <v>43862</v>
      </c>
      <c r="B671" t="s">
        <v>212</v>
      </c>
      <c r="C671">
        <v>70014142</v>
      </c>
      <c r="D671">
        <v>1</v>
      </c>
      <c r="E671">
        <v>165.1</v>
      </c>
      <c r="F671" t="s">
        <v>2</v>
      </c>
      <c r="G671" t="s">
        <v>73</v>
      </c>
      <c r="H671" t="s">
        <v>113</v>
      </c>
    </row>
    <row r="672" spans="1:8" x14ac:dyDescent="0.3">
      <c r="A672" s="46">
        <v>43862</v>
      </c>
      <c r="B672" t="s">
        <v>210</v>
      </c>
      <c r="C672">
        <v>70004069</v>
      </c>
      <c r="D672">
        <v>1</v>
      </c>
      <c r="E672">
        <v>156.81</v>
      </c>
      <c r="F672" t="s">
        <v>2</v>
      </c>
      <c r="G672" t="s">
        <v>73</v>
      </c>
      <c r="H672" t="s">
        <v>113</v>
      </c>
    </row>
    <row r="673" spans="1:8" x14ac:dyDescent="0.3">
      <c r="A673" s="46">
        <v>43862</v>
      </c>
      <c r="B673" t="s">
        <v>210</v>
      </c>
      <c r="C673">
        <v>70014142</v>
      </c>
      <c r="D673">
        <v>1</v>
      </c>
      <c r="E673">
        <v>173.63</v>
      </c>
      <c r="F673" t="s">
        <v>2</v>
      </c>
      <c r="G673" t="s">
        <v>73</v>
      </c>
      <c r="H673" t="s">
        <v>113</v>
      </c>
    </row>
    <row r="674" spans="1:8" x14ac:dyDescent="0.3">
      <c r="A674" s="46">
        <v>43862</v>
      </c>
      <c r="B674" t="s">
        <v>213</v>
      </c>
      <c r="C674">
        <v>70004069</v>
      </c>
      <c r="D674">
        <v>1</v>
      </c>
      <c r="E674">
        <v>136.76</v>
      </c>
      <c r="F674" t="s">
        <v>2</v>
      </c>
      <c r="G674" t="s">
        <v>73</v>
      </c>
      <c r="H674" t="s">
        <v>113</v>
      </c>
    </row>
    <row r="675" spans="1:8" x14ac:dyDescent="0.3">
      <c r="A675" s="46">
        <v>43862</v>
      </c>
      <c r="B675" t="s">
        <v>213</v>
      </c>
      <c r="C675">
        <v>70009133</v>
      </c>
      <c r="D675">
        <v>1</v>
      </c>
      <c r="E675">
        <v>113.82</v>
      </c>
      <c r="F675" t="s">
        <v>2</v>
      </c>
      <c r="G675" t="s">
        <v>73</v>
      </c>
      <c r="H675" t="s">
        <v>113</v>
      </c>
    </row>
    <row r="676" spans="1:8" x14ac:dyDescent="0.3">
      <c r="A676" s="46">
        <v>43862</v>
      </c>
      <c r="B676" t="s">
        <v>211</v>
      </c>
      <c r="C676">
        <v>70014142</v>
      </c>
      <c r="D676">
        <v>1</v>
      </c>
      <c r="E676">
        <v>130.21</v>
      </c>
      <c r="F676" t="s">
        <v>2</v>
      </c>
      <c r="G676" t="s">
        <v>73</v>
      </c>
      <c r="H676" t="s">
        <v>113</v>
      </c>
    </row>
    <row r="677" spans="1:8" x14ac:dyDescent="0.3">
      <c r="A677" s="46">
        <v>43862</v>
      </c>
      <c r="B677" t="s">
        <v>211</v>
      </c>
      <c r="C677">
        <v>70009133</v>
      </c>
      <c r="D677">
        <v>1</v>
      </c>
      <c r="E677">
        <v>103.17</v>
      </c>
      <c r="F677" t="s">
        <v>2</v>
      </c>
      <c r="G677" t="s">
        <v>73</v>
      </c>
      <c r="H677" t="s">
        <v>113</v>
      </c>
    </row>
    <row r="678" spans="1:8" x14ac:dyDescent="0.3">
      <c r="A678" s="46">
        <v>43862</v>
      </c>
      <c r="B678" t="s">
        <v>207</v>
      </c>
      <c r="C678">
        <v>70013125</v>
      </c>
      <c r="D678">
        <v>1</v>
      </c>
      <c r="E678">
        <v>110.18</v>
      </c>
      <c r="F678" t="s">
        <v>2</v>
      </c>
      <c r="G678" t="s">
        <v>73</v>
      </c>
      <c r="H678" t="s">
        <v>113</v>
      </c>
    </row>
    <row r="679" spans="1:8" x14ac:dyDescent="0.3">
      <c r="A679" s="46">
        <v>43862</v>
      </c>
      <c r="B679" t="s">
        <v>207</v>
      </c>
      <c r="C679">
        <v>70014142</v>
      </c>
      <c r="D679">
        <v>1</v>
      </c>
      <c r="E679">
        <v>164.87</v>
      </c>
      <c r="F679" t="s">
        <v>2</v>
      </c>
      <c r="G679" t="s">
        <v>73</v>
      </c>
      <c r="H679" t="s">
        <v>113</v>
      </c>
    </row>
    <row r="680" spans="1:8" x14ac:dyDescent="0.3">
      <c r="A680" s="46">
        <v>43862</v>
      </c>
      <c r="B680" t="s">
        <v>207</v>
      </c>
      <c r="C680">
        <v>70016177</v>
      </c>
      <c r="D680">
        <v>1</v>
      </c>
      <c r="E680">
        <v>138.16</v>
      </c>
      <c r="F680" t="s">
        <v>2</v>
      </c>
      <c r="G680" t="s">
        <v>73</v>
      </c>
      <c r="H680" t="s">
        <v>113</v>
      </c>
    </row>
    <row r="681" spans="1:8" x14ac:dyDescent="0.3">
      <c r="A681" s="46">
        <v>43862</v>
      </c>
      <c r="B681" t="s">
        <v>208</v>
      </c>
      <c r="C681">
        <v>70004069</v>
      </c>
      <c r="D681">
        <v>1</v>
      </c>
      <c r="E681">
        <v>138.44</v>
      </c>
      <c r="F681" t="s">
        <v>2</v>
      </c>
      <c r="G681" t="s">
        <v>73</v>
      </c>
      <c r="H681" t="s">
        <v>113</v>
      </c>
    </row>
    <row r="682" spans="1:8" x14ac:dyDescent="0.3">
      <c r="A682" s="46">
        <v>43862</v>
      </c>
      <c r="B682" t="s">
        <v>208</v>
      </c>
      <c r="C682">
        <v>70009133</v>
      </c>
      <c r="D682">
        <v>1</v>
      </c>
      <c r="E682">
        <v>100.93</v>
      </c>
      <c r="F682" t="s">
        <v>2</v>
      </c>
      <c r="G682" t="s">
        <v>73</v>
      </c>
      <c r="H682" t="s">
        <v>113</v>
      </c>
    </row>
    <row r="683" spans="1:8" x14ac:dyDescent="0.3">
      <c r="A683" s="46">
        <v>43862</v>
      </c>
      <c r="B683" t="s">
        <v>208</v>
      </c>
      <c r="C683">
        <v>70016177</v>
      </c>
      <c r="D683">
        <v>1</v>
      </c>
      <c r="E683">
        <v>136.59</v>
      </c>
      <c r="F683" t="s">
        <v>2</v>
      </c>
      <c r="G683" t="s">
        <v>73</v>
      </c>
      <c r="H683" t="s">
        <v>113</v>
      </c>
    </row>
    <row r="684" spans="1:8" x14ac:dyDescent="0.3">
      <c r="A684" s="46">
        <v>43862</v>
      </c>
      <c r="B684" t="s">
        <v>209</v>
      </c>
      <c r="C684">
        <v>70013125</v>
      </c>
      <c r="D684">
        <v>1</v>
      </c>
      <c r="E684">
        <v>114.99</v>
      </c>
      <c r="F684" t="s">
        <v>2</v>
      </c>
      <c r="G684" t="s">
        <v>73</v>
      </c>
      <c r="H684" t="s">
        <v>113</v>
      </c>
    </row>
    <row r="685" spans="1:8" x14ac:dyDescent="0.3">
      <c r="A685" s="46">
        <v>43862</v>
      </c>
      <c r="B685" t="s">
        <v>209</v>
      </c>
      <c r="C685">
        <v>70004069</v>
      </c>
      <c r="D685">
        <v>1</v>
      </c>
      <c r="E685">
        <v>136.4</v>
      </c>
      <c r="F685" t="s">
        <v>2</v>
      </c>
      <c r="G685" t="s">
        <v>73</v>
      </c>
      <c r="H685" t="s">
        <v>113</v>
      </c>
    </row>
    <row r="686" spans="1:8" x14ac:dyDescent="0.3">
      <c r="A686" s="46">
        <v>43862</v>
      </c>
      <c r="B686" t="s">
        <v>209</v>
      </c>
      <c r="C686">
        <v>70010048</v>
      </c>
      <c r="D686">
        <v>1</v>
      </c>
      <c r="E686">
        <v>124.33</v>
      </c>
      <c r="F686" t="s">
        <v>1</v>
      </c>
      <c r="G686" t="s">
        <v>73</v>
      </c>
      <c r="H686" t="s">
        <v>113</v>
      </c>
    </row>
    <row r="687" spans="1:8" x14ac:dyDescent="0.3">
      <c r="A687" s="46">
        <v>43862</v>
      </c>
      <c r="B687" t="s">
        <v>209</v>
      </c>
      <c r="C687">
        <v>70009134</v>
      </c>
      <c r="D687">
        <v>1</v>
      </c>
      <c r="E687">
        <v>105.59</v>
      </c>
      <c r="F687" t="s">
        <v>1</v>
      </c>
      <c r="G687" t="s">
        <v>73</v>
      </c>
      <c r="H687" t="s">
        <v>113</v>
      </c>
    </row>
    <row r="688" spans="1:8" x14ac:dyDescent="0.3">
      <c r="A688" s="46">
        <v>43862</v>
      </c>
      <c r="B688" t="s">
        <v>209</v>
      </c>
      <c r="C688">
        <v>70015152</v>
      </c>
      <c r="D688">
        <v>1</v>
      </c>
      <c r="E688">
        <v>111.4</v>
      </c>
      <c r="F688" t="s">
        <v>1</v>
      </c>
      <c r="G688" t="s">
        <v>73</v>
      </c>
      <c r="H688" t="s">
        <v>113</v>
      </c>
    </row>
    <row r="689" spans="1:8" x14ac:dyDescent="0.3">
      <c r="A689" s="46">
        <v>43862</v>
      </c>
      <c r="B689" t="s">
        <v>207</v>
      </c>
      <c r="C689">
        <v>70004070</v>
      </c>
      <c r="D689">
        <v>1</v>
      </c>
      <c r="E689">
        <v>106.84</v>
      </c>
      <c r="F689" t="s">
        <v>1</v>
      </c>
      <c r="G689" t="s">
        <v>73</v>
      </c>
      <c r="H689" t="s">
        <v>113</v>
      </c>
    </row>
    <row r="690" spans="1:8" x14ac:dyDescent="0.3">
      <c r="A690" s="46">
        <v>43862</v>
      </c>
      <c r="B690" t="s">
        <v>207</v>
      </c>
      <c r="C690">
        <v>70016178</v>
      </c>
      <c r="D690">
        <v>1</v>
      </c>
      <c r="E690">
        <v>103.42</v>
      </c>
      <c r="F690" t="s">
        <v>1</v>
      </c>
      <c r="G690" t="s">
        <v>73</v>
      </c>
      <c r="H690" t="s">
        <v>113</v>
      </c>
    </row>
    <row r="691" spans="1:8" x14ac:dyDescent="0.3">
      <c r="A691" s="46">
        <v>43862</v>
      </c>
      <c r="B691" t="s">
        <v>208</v>
      </c>
      <c r="C691">
        <v>70004070</v>
      </c>
      <c r="D691">
        <v>1</v>
      </c>
      <c r="E691">
        <v>104.56</v>
      </c>
      <c r="F691" t="s">
        <v>1</v>
      </c>
      <c r="G691" t="s">
        <v>73</v>
      </c>
      <c r="H691" t="s">
        <v>113</v>
      </c>
    </row>
    <row r="692" spans="1:8" x14ac:dyDescent="0.3">
      <c r="A692" s="46">
        <v>43862</v>
      </c>
      <c r="B692" t="s">
        <v>208</v>
      </c>
      <c r="C692">
        <v>70015152</v>
      </c>
      <c r="D692">
        <v>1</v>
      </c>
      <c r="E692">
        <v>122.41</v>
      </c>
      <c r="F692" t="s">
        <v>1</v>
      </c>
      <c r="G692" t="s">
        <v>73</v>
      </c>
      <c r="H692" t="s">
        <v>113</v>
      </c>
    </row>
    <row r="693" spans="1:8" x14ac:dyDescent="0.3">
      <c r="A693" s="46">
        <v>43862</v>
      </c>
      <c r="B693" t="s">
        <v>208</v>
      </c>
      <c r="C693">
        <v>70017060</v>
      </c>
      <c r="D693">
        <v>1</v>
      </c>
      <c r="E693">
        <v>116.09</v>
      </c>
      <c r="F693" t="s">
        <v>1</v>
      </c>
      <c r="G693" t="s">
        <v>73</v>
      </c>
      <c r="H693" t="s">
        <v>113</v>
      </c>
    </row>
    <row r="694" spans="1:8" x14ac:dyDescent="0.3">
      <c r="A694" s="46">
        <v>43862</v>
      </c>
      <c r="B694" t="s">
        <v>211</v>
      </c>
      <c r="C694">
        <v>70004070</v>
      </c>
      <c r="D694">
        <v>1</v>
      </c>
      <c r="E694">
        <v>93.18</v>
      </c>
      <c r="F694" t="s">
        <v>1</v>
      </c>
      <c r="G694" t="s">
        <v>73</v>
      </c>
      <c r="H694" t="s">
        <v>113</v>
      </c>
    </row>
    <row r="695" spans="1:8" x14ac:dyDescent="0.3">
      <c r="A695" s="46">
        <v>43862</v>
      </c>
      <c r="B695" t="s">
        <v>211</v>
      </c>
      <c r="C695">
        <v>70009134</v>
      </c>
      <c r="D695">
        <v>1</v>
      </c>
      <c r="E695">
        <v>79.28</v>
      </c>
      <c r="F695" t="s">
        <v>1</v>
      </c>
      <c r="G695" t="s">
        <v>73</v>
      </c>
      <c r="H695" t="s">
        <v>113</v>
      </c>
    </row>
    <row r="696" spans="1:8" x14ac:dyDescent="0.3">
      <c r="A696" s="46">
        <v>43862</v>
      </c>
      <c r="B696" t="s">
        <v>211</v>
      </c>
      <c r="C696">
        <v>70016178</v>
      </c>
      <c r="D696">
        <v>1</v>
      </c>
      <c r="E696">
        <v>90.41</v>
      </c>
      <c r="F696" t="s">
        <v>1</v>
      </c>
      <c r="G696" t="s">
        <v>73</v>
      </c>
      <c r="H696" t="s">
        <v>113</v>
      </c>
    </row>
    <row r="697" spans="1:8" x14ac:dyDescent="0.3">
      <c r="A697" s="46">
        <v>43862</v>
      </c>
      <c r="B697" t="s">
        <v>211</v>
      </c>
      <c r="C697">
        <v>70017060</v>
      </c>
      <c r="D697">
        <v>1</v>
      </c>
      <c r="E697">
        <v>97.79</v>
      </c>
      <c r="F697" t="s">
        <v>1</v>
      </c>
      <c r="G697" t="s">
        <v>73</v>
      </c>
      <c r="H697" t="s">
        <v>113</v>
      </c>
    </row>
    <row r="698" spans="1:8" x14ac:dyDescent="0.3">
      <c r="A698" s="46">
        <v>43862</v>
      </c>
      <c r="B698" t="s">
        <v>213</v>
      </c>
      <c r="C698">
        <v>70010048</v>
      </c>
      <c r="D698">
        <v>1</v>
      </c>
      <c r="E698">
        <v>105.23</v>
      </c>
      <c r="F698" t="s">
        <v>1</v>
      </c>
      <c r="G698" t="s">
        <v>73</v>
      </c>
      <c r="H698" t="s">
        <v>113</v>
      </c>
    </row>
    <row r="699" spans="1:8" x14ac:dyDescent="0.3">
      <c r="A699" s="46">
        <v>43862</v>
      </c>
      <c r="B699" t="s">
        <v>213</v>
      </c>
      <c r="C699">
        <v>70004070</v>
      </c>
      <c r="D699">
        <v>1</v>
      </c>
      <c r="E699">
        <v>127.26</v>
      </c>
      <c r="F699" t="s">
        <v>1</v>
      </c>
      <c r="G699" t="s">
        <v>73</v>
      </c>
      <c r="H699" t="s">
        <v>113</v>
      </c>
    </row>
    <row r="700" spans="1:8" x14ac:dyDescent="0.3">
      <c r="A700" s="46">
        <v>43862</v>
      </c>
      <c r="B700" t="s">
        <v>213</v>
      </c>
      <c r="C700">
        <v>70017060</v>
      </c>
      <c r="D700">
        <v>1</v>
      </c>
      <c r="E700">
        <v>119.97</v>
      </c>
      <c r="F700" t="s">
        <v>1</v>
      </c>
      <c r="G700" t="s">
        <v>73</v>
      </c>
      <c r="H700" t="s">
        <v>113</v>
      </c>
    </row>
    <row r="701" spans="1:8" x14ac:dyDescent="0.3">
      <c r="A701" s="46">
        <v>43862</v>
      </c>
      <c r="B701" t="s">
        <v>212</v>
      </c>
      <c r="C701">
        <v>70010048</v>
      </c>
      <c r="D701">
        <v>1</v>
      </c>
      <c r="E701">
        <v>105.51</v>
      </c>
      <c r="F701" t="s">
        <v>1</v>
      </c>
      <c r="G701" t="s">
        <v>73</v>
      </c>
      <c r="H701" t="s">
        <v>113</v>
      </c>
    </row>
    <row r="702" spans="1:8" x14ac:dyDescent="0.3">
      <c r="A702" s="46">
        <v>43862</v>
      </c>
      <c r="B702" t="s">
        <v>212</v>
      </c>
      <c r="C702">
        <v>70015152</v>
      </c>
      <c r="D702">
        <v>1</v>
      </c>
      <c r="E702">
        <v>110.29</v>
      </c>
      <c r="F702" t="s">
        <v>1</v>
      </c>
      <c r="G702" t="s">
        <v>73</v>
      </c>
      <c r="H702" t="s">
        <v>113</v>
      </c>
    </row>
    <row r="703" spans="1:8" x14ac:dyDescent="0.3">
      <c r="A703" s="46">
        <v>43862</v>
      </c>
      <c r="B703" t="s">
        <v>210</v>
      </c>
      <c r="C703">
        <v>70010048</v>
      </c>
      <c r="D703">
        <v>1</v>
      </c>
      <c r="E703">
        <v>117.18</v>
      </c>
      <c r="F703" t="s">
        <v>1</v>
      </c>
      <c r="G703" t="s">
        <v>73</v>
      </c>
      <c r="H703" t="s">
        <v>113</v>
      </c>
    </row>
    <row r="704" spans="1:8" x14ac:dyDescent="0.3">
      <c r="A704" s="46">
        <v>43862</v>
      </c>
      <c r="B704" t="s">
        <v>210</v>
      </c>
      <c r="C704">
        <v>70009134</v>
      </c>
      <c r="D704">
        <v>1</v>
      </c>
      <c r="E704">
        <v>98.21</v>
      </c>
      <c r="F704" t="s">
        <v>1</v>
      </c>
      <c r="G704" t="s">
        <v>73</v>
      </c>
      <c r="H704" t="s">
        <v>113</v>
      </c>
    </row>
    <row r="705" spans="1:8" x14ac:dyDescent="0.3">
      <c r="A705" s="46">
        <v>43862</v>
      </c>
      <c r="B705" t="s">
        <v>210</v>
      </c>
      <c r="C705">
        <v>70016178</v>
      </c>
      <c r="D705">
        <v>1</v>
      </c>
      <c r="E705">
        <v>115.97</v>
      </c>
      <c r="F705" t="s">
        <v>1</v>
      </c>
      <c r="G705" t="s">
        <v>73</v>
      </c>
      <c r="H705" t="s">
        <v>113</v>
      </c>
    </row>
    <row r="706" spans="1:8" x14ac:dyDescent="0.3">
      <c r="A706" s="46">
        <v>43862</v>
      </c>
      <c r="B706" t="s">
        <v>210</v>
      </c>
      <c r="C706">
        <v>70021096</v>
      </c>
      <c r="D706">
        <v>1</v>
      </c>
      <c r="E706">
        <v>103.22</v>
      </c>
      <c r="F706" t="s">
        <v>1</v>
      </c>
      <c r="G706" t="s">
        <v>73</v>
      </c>
      <c r="H706" t="s">
        <v>113</v>
      </c>
    </row>
    <row r="707" spans="1:8" x14ac:dyDescent="0.3">
      <c r="A707" s="46">
        <v>43709</v>
      </c>
      <c r="B707" t="s">
        <v>207</v>
      </c>
      <c r="C707">
        <v>90004067</v>
      </c>
      <c r="D707">
        <v>1</v>
      </c>
      <c r="E707">
        <v>99.05</v>
      </c>
      <c r="F707" t="s">
        <v>9</v>
      </c>
      <c r="G707" t="s">
        <v>73</v>
      </c>
      <c r="H707" t="s">
        <v>113</v>
      </c>
    </row>
    <row r="708" spans="1:8" x14ac:dyDescent="0.3">
      <c r="A708" s="46">
        <v>43709</v>
      </c>
      <c r="B708" t="s">
        <v>207</v>
      </c>
      <c r="C708">
        <v>90014141</v>
      </c>
      <c r="D708">
        <v>1</v>
      </c>
      <c r="E708">
        <v>124.83</v>
      </c>
      <c r="F708" t="s">
        <v>9</v>
      </c>
      <c r="G708" t="s">
        <v>73</v>
      </c>
      <c r="H708" t="s">
        <v>113</v>
      </c>
    </row>
    <row r="709" spans="1:8" x14ac:dyDescent="0.3">
      <c r="A709" s="46">
        <v>43709</v>
      </c>
      <c r="B709" t="s">
        <v>207</v>
      </c>
      <c r="C709">
        <v>90015150</v>
      </c>
      <c r="D709">
        <v>1</v>
      </c>
      <c r="E709">
        <v>115.89</v>
      </c>
      <c r="F709" t="s">
        <v>9</v>
      </c>
      <c r="G709" t="s">
        <v>73</v>
      </c>
      <c r="H709" t="s">
        <v>113</v>
      </c>
    </row>
    <row r="710" spans="1:8" x14ac:dyDescent="0.3">
      <c r="A710" s="46">
        <v>43709</v>
      </c>
      <c r="B710" t="s">
        <v>207</v>
      </c>
      <c r="C710">
        <v>90018114</v>
      </c>
      <c r="D710">
        <v>1</v>
      </c>
      <c r="E710">
        <v>118.56</v>
      </c>
      <c r="F710" t="s">
        <v>9</v>
      </c>
      <c r="G710" t="s">
        <v>73</v>
      </c>
      <c r="H710" t="s">
        <v>113</v>
      </c>
    </row>
    <row r="711" spans="1:8" x14ac:dyDescent="0.3">
      <c r="A711" s="46">
        <v>43709</v>
      </c>
      <c r="B711" t="s">
        <v>208</v>
      </c>
      <c r="C711">
        <v>90004067</v>
      </c>
      <c r="D711">
        <v>1</v>
      </c>
      <c r="E711">
        <v>94.04</v>
      </c>
      <c r="F711" t="s">
        <v>9</v>
      </c>
      <c r="G711" t="s">
        <v>73</v>
      </c>
      <c r="H711" t="s">
        <v>113</v>
      </c>
    </row>
    <row r="712" spans="1:8" x14ac:dyDescent="0.3">
      <c r="A712" s="46">
        <v>43709</v>
      </c>
      <c r="B712" t="s">
        <v>208</v>
      </c>
      <c r="C712">
        <v>90014141</v>
      </c>
      <c r="D712">
        <v>1</v>
      </c>
      <c r="E712">
        <v>124.73</v>
      </c>
      <c r="F712" t="s">
        <v>9</v>
      </c>
      <c r="G712" t="s">
        <v>73</v>
      </c>
      <c r="H712" t="s">
        <v>113</v>
      </c>
    </row>
    <row r="713" spans="1:8" x14ac:dyDescent="0.3">
      <c r="A713" s="46">
        <v>43709</v>
      </c>
      <c r="B713" t="s">
        <v>208</v>
      </c>
      <c r="C713">
        <v>90015150</v>
      </c>
      <c r="D713">
        <v>1</v>
      </c>
      <c r="E713">
        <v>111</v>
      </c>
      <c r="F713" t="s">
        <v>9</v>
      </c>
      <c r="G713" t="s">
        <v>73</v>
      </c>
      <c r="H713" t="s">
        <v>113</v>
      </c>
    </row>
    <row r="714" spans="1:8" x14ac:dyDescent="0.3">
      <c r="A714" s="46">
        <v>43709</v>
      </c>
      <c r="B714" t="s">
        <v>208</v>
      </c>
      <c r="C714">
        <v>90018114</v>
      </c>
      <c r="D714">
        <v>1</v>
      </c>
      <c r="E714">
        <v>109.67</v>
      </c>
      <c r="F714" t="s">
        <v>9</v>
      </c>
      <c r="G714" t="s">
        <v>73</v>
      </c>
      <c r="H714" t="s">
        <v>113</v>
      </c>
    </row>
    <row r="715" spans="1:8" x14ac:dyDescent="0.3">
      <c r="A715" s="46">
        <v>43709</v>
      </c>
      <c r="B715" t="s">
        <v>212</v>
      </c>
      <c r="C715">
        <v>90010046</v>
      </c>
      <c r="D715">
        <v>1</v>
      </c>
      <c r="E715">
        <v>112.81</v>
      </c>
      <c r="F715" t="s">
        <v>9</v>
      </c>
      <c r="G715" t="s">
        <v>73</v>
      </c>
      <c r="H715" t="s">
        <v>113</v>
      </c>
    </row>
    <row r="716" spans="1:8" x14ac:dyDescent="0.3">
      <c r="A716" s="46">
        <v>43709</v>
      </c>
      <c r="B716" t="s">
        <v>212</v>
      </c>
      <c r="C716">
        <v>90015150</v>
      </c>
      <c r="D716">
        <v>1</v>
      </c>
      <c r="E716">
        <v>109.32</v>
      </c>
      <c r="F716" t="s">
        <v>9</v>
      </c>
      <c r="G716" t="s">
        <v>73</v>
      </c>
      <c r="H716" t="s">
        <v>113</v>
      </c>
    </row>
    <row r="717" spans="1:8" x14ac:dyDescent="0.3">
      <c r="A717" s="46">
        <v>43709</v>
      </c>
      <c r="B717" t="s">
        <v>212</v>
      </c>
      <c r="C717">
        <v>90018114</v>
      </c>
      <c r="D717">
        <v>1</v>
      </c>
      <c r="E717">
        <v>110.44</v>
      </c>
      <c r="F717" t="s">
        <v>9</v>
      </c>
      <c r="G717" t="s">
        <v>73</v>
      </c>
      <c r="H717" t="s">
        <v>113</v>
      </c>
    </row>
    <row r="718" spans="1:8" x14ac:dyDescent="0.3">
      <c r="A718" s="46">
        <v>43709</v>
      </c>
      <c r="B718" t="s">
        <v>213</v>
      </c>
      <c r="C718">
        <v>90017059</v>
      </c>
      <c r="D718">
        <v>1</v>
      </c>
      <c r="E718">
        <v>112.86</v>
      </c>
      <c r="F718" t="s">
        <v>9</v>
      </c>
      <c r="G718" t="s">
        <v>73</v>
      </c>
      <c r="H718" t="s">
        <v>113</v>
      </c>
    </row>
    <row r="719" spans="1:8" x14ac:dyDescent="0.3">
      <c r="A719" s="46">
        <v>43709</v>
      </c>
      <c r="B719" t="s">
        <v>213</v>
      </c>
      <c r="C719">
        <v>90018114</v>
      </c>
      <c r="D719">
        <v>1</v>
      </c>
      <c r="E719">
        <v>116.44</v>
      </c>
      <c r="F719" t="s">
        <v>9</v>
      </c>
      <c r="G719" t="s">
        <v>73</v>
      </c>
      <c r="H719" t="s">
        <v>113</v>
      </c>
    </row>
    <row r="720" spans="1:8" x14ac:dyDescent="0.3">
      <c r="A720" s="46">
        <v>43709</v>
      </c>
      <c r="B720" t="s">
        <v>210</v>
      </c>
      <c r="C720">
        <v>90012041</v>
      </c>
      <c r="D720">
        <v>1</v>
      </c>
      <c r="E720">
        <v>122.87</v>
      </c>
      <c r="F720" t="s">
        <v>9</v>
      </c>
      <c r="G720" t="s">
        <v>73</v>
      </c>
      <c r="H720" t="s">
        <v>113</v>
      </c>
    </row>
    <row r="721" spans="1:8" x14ac:dyDescent="0.3">
      <c r="A721" s="46">
        <v>43709</v>
      </c>
      <c r="B721" t="s">
        <v>210</v>
      </c>
      <c r="C721">
        <v>90018114</v>
      </c>
      <c r="D721">
        <v>1</v>
      </c>
      <c r="E721">
        <v>122.67</v>
      </c>
      <c r="F721" t="s">
        <v>9</v>
      </c>
      <c r="G721" t="s">
        <v>73</v>
      </c>
      <c r="H721" t="s">
        <v>113</v>
      </c>
    </row>
    <row r="722" spans="1:8" x14ac:dyDescent="0.3">
      <c r="A722" s="46">
        <v>43709</v>
      </c>
      <c r="B722" t="s">
        <v>211</v>
      </c>
      <c r="C722">
        <v>90023030</v>
      </c>
      <c r="D722">
        <v>1</v>
      </c>
      <c r="E722">
        <v>96.71</v>
      </c>
      <c r="F722" t="s">
        <v>9</v>
      </c>
      <c r="G722" t="s">
        <v>73</v>
      </c>
      <c r="H722" t="s">
        <v>113</v>
      </c>
    </row>
    <row r="723" spans="1:8" x14ac:dyDescent="0.3">
      <c r="A723" s="46">
        <v>43709</v>
      </c>
      <c r="B723" t="s">
        <v>211</v>
      </c>
      <c r="C723">
        <v>90004067</v>
      </c>
      <c r="D723">
        <v>1</v>
      </c>
      <c r="E723">
        <v>81.84</v>
      </c>
      <c r="F723" t="s">
        <v>9</v>
      </c>
      <c r="G723" t="s">
        <v>73</v>
      </c>
      <c r="H723" t="s">
        <v>113</v>
      </c>
    </row>
    <row r="724" spans="1:8" x14ac:dyDescent="0.3">
      <c r="A724" s="46">
        <v>43709</v>
      </c>
      <c r="B724" t="s">
        <v>211</v>
      </c>
      <c r="C724">
        <v>90015150</v>
      </c>
      <c r="D724">
        <v>1</v>
      </c>
      <c r="E724">
        <v>94.6</v>
      </c>
      <c r="F724" t="s">
        <v>9</v>
      </c>
      <c r="G724" t="s">
        <v>73</v>
      </c>
      <c r="H724" t="s">
        <v>113</v>
      </c>
    </row>
    <row r="725" spans="1:8" x14ac:dyDescent="0.3">
      <c r="A725" s="46">
        <v>43709</v>
      </c>
      <c r="B725" t="s">
        <v>211</v>
      </c>
      <c r="C725">
        <v>90017059</v>
      </c>
      <c r="D725">
        <v>1</v>
      </c>
      <c r="E725">
        <v>91.75</v>
      </c>
      <c r="F725" t="s">
        <v>9</v>
      </c>
      <c r="G725" t="s">
        <v>73</v>
      </c>
      <c r="H725" t="s">
        <v>113</v>
      </c>
    </row>
    <row r="726" spans="1:8" x14ac:dyDescent="0.3">
      <c r="A726" s="46">
        <v>43709</v>
      </c>
      <c r="B726" t="s">
        <v>208</v>
      </c>
      <c r="C726">
        <v>90018106</v>
      </c>
      <c r="D726">
        <v>1</v>
      </c>
      <c r="E726">
        <v>100.43</v>
      </c>
      <c r="F726" t="s">
        <v>57</v>
      </c>
      <c r="G726" t="s">
        <v>73</v>
      </c>
      <c r="H726" t="s">
        <v>113</v>
      </c>
    </row>
    <row r="727" spans="1:8" x14ac:dyDescent="0.3">
      <c r="A727" s="46">
        <v>43709</v>
      </c>
      <c r="B727" t="s">
        <v>208</v>
      </c>
      <c r="C727">
        <v>90010045</v>
      </c>
      <c r="D727">
        <v>1</v>
      </c>
      <c r="E727">
        <v>106.14</v>
      </c>
      <c r="F727" t="s">
        <v>16</v>
      </c>
      <c r="G727" t="s">
        <v>73</v>
      </c>
      <c r="H727" t="s">
        <v>113</v>
      </c>
    </row>
    <row r="728" spans="1:8" x14ac:dyDescent="0.3">
      <c r="A728" s="46">
        <v>43709</v>
      </c>
      <c r="B728" t="s">
        <v>208</v>
      </c>
      <c r="C728">
        <v>90013117</v>
      </c>
      <c r="D728">
        <v>1</v>
      </c>
      <c r="E728">
        <v>107.74</v>
      </c>
      <c r="F728" t="s">
        <v>28</v>
      </c>
      <c r="G728" t="s">
        <v>73</v>
      </c>
      <c r="H728" t="s">
        <v>113</v>
      </c>
    </row>
    <row r="729" spans="1:8" x14ac:dyDescent="0.3">
      <c r="A729" s="46">
        <v>43709</v>
      </c>
      <c r="B729" t="s">
        <v>208</v>
      </c>
      <c r="C729">
        <v>90013122</v>
      </c>
      <c r="D729">
        <v>1</v>
      </c>
      <c r="E729">
        <v>98.72</v>
      </c>
      <c r="F729" t="s">
        <v>39</v>
      </c>
      <c r="G729" t="s">
        <v>73</v>
      </c>
      <c r="H729" t="s">
        <v>113</v>
      </c>
    </row>
    <row r="730" spans="1:8" x14ac:dyDescent="0.3">
      <c r="A730" s="46">
        <v>43709</v>
      </c>
      <c r="B730" t="s">
        <v>208</v>
      </c>
      <c r="C730">
        <v>90004061</v>
      </c>
      <c r="D730">
        <v>1</v>
      </c>
      <c r="E730">
        <v>107.35</v>
      </c>
      <c r="F730" t="s">
        <v>44</v>
      </c>
      <c r="G730" t="s">
        <v>73</v>
      </c>
      <c r="H730" t="s">
        <v>113</v>
      </c>
    </row>
    <row r="731" spans="1:8" x14ac:dyDescent="0.3">
      <c r="A731" s="46">
        <v>43709</v>
      </c>
      <c r="B731" t="s">
        <v>208</v>
      </c>
      <c r="C731">
        <v>90004063</v>
      </c>
      <c r="D731">
        <v>1</v>
      </c>
      <c r="E731">
        <v>96.75</v>
      </c>
      <c r="F731" t="s">
        <v>45</v>
      </c>
      <c r="G731" t="s">
        <v>73</v>
      </c>
      <c r="H731" t="s">
        <v>113</v>
      </c>
    </row>
    <row r="732" spans="1:8" x14ac:dyDescent="0.3">
      <c r="A732" s="46">
        <v>43709</v>
      </c>
      <c r="B732" t="s">
        <v>208</v>
      </c>
      <c r="C732">
        <v>90004065</v>
      </c>
      <c r="D732">
        <v>1</v>
      </c>
      <c r="E732">
        <v>107.43</v>
      </c>
      <c r="F732" t="s">
        <v>0</v>
      </c>
      <c r="G732" t="s">
        <v>73</v>
      </c>
      <c r="H732" t="s">
        <v>113</v>
      </c>
    </row>
    <row r="733" spans="1:8" x14ac:dyDescent="0.3">
      <c r="A733" s="46">
        <v>43709</v>
      </c>
      <c r="B733" t="s">
        <v>208</v>
      </c>
      <c r="C733">
        <v>90004066</v>
      </c>
      <c r="D733">
        <v>1</v>
      </c>
      <c r="E733">
        <v>100.37</v>
      </c>
      <c r="F733" t="s">
        <v>17</v>
      </c>
      <c r="G733" t="s">
        <v>73</v>
      </c>
      <c r="H733" t="s">
        <v>113</v>
      </c>
    </row>
    <row r="734" spans="1:8" x14ac:dyDescent="0.3">
      <c r="A734" s="46">
        <v>43709</v>
      </c>
      <c r="B734" t="s">
        <v>208</v>
      </c>
      <c r="C734">
        <v>90014135</v>
      </c>
      <c r="D734">
        <v>1</v>
      </c>
      <c r="E734">
        <v>141.36000000000001</v>
      </c>
      <c r="F734" t="s">
        <v>35</v>
      </c>
      <c r="G734" t="s">
        <v>73</v>
      </c>
      <c r="H734" t="s">
        <v>113</v>
      </c>
    </row>
    <row r="735" spans="1:8" x14ac:dyDescent="0.3">
      <c r="A735" s="46">
        <v>43709</v>
      </c>
      <c r="B735" t="s">
        <v>208</v>
      </c>
      <c r="C735">
        <v>90014139</v>
      </c>
      <c r="D735">
        <v>1</v>
      </c>
      <c r="E735">
        <v>133.58000000000001</v>
      </c>
      <c r="F735" t="s">
        <v>40</v>
      </c>
      <c r="G735" t="s">
        <v>73</v>
      </c>
      <c r="H735" t="s">
        <v>113</v>
      </c>
    </row>
    <row r="736" spans="1:8" x14ac:dyDescent="0.3">
      <c r="A736" s="46">
        <v>43709</v>
      </c>
      <c r="B736" t="s">
        <v>208</v>
      </c>
      <c r="C736">
        <v>90009129</v>
      </c>
      <c r="D736">
        <v>1</v>
      </c>
      <c r="E736">
        <v>89.45</v>
      </c>
      <c r="F736" t="s">
        <v>4</v>
      </c>
      <c r="G736" t="s">
        <v>73</v>
      </c>
      <c r="H736" t="s">
        <v>113</v>
      </c>
    </row>
    <row r="737" spans="1:8" x14ac:dyDescent="0.3">
      <c r="A737" s="46">
        <v>43709</v>
      </c>
      <c r="B737" t="s">
        <v>208</v>
      </c>
      <c r="C737">
        <v>90009130</v>
      </c>
      <c r="D737">
        <v>1</v>
      </c>
      <c r="E737">
        <v>90</v>
      </c>
      <c r="F737" t="s">
        <v>23</v>
      </c>
      <c r="G737" t="s">
        <v>73</v>
      </c>
      <c r="H737" t="s">
        <v>113</v>
      </c>
    </row>
    <row r="738" spans="1:8" x14ac:dyDescent="0.3">
      <c r="A738" s="46">
        <v>43709</v>
      </c>
      <c r="B738" t="s">
        <v>208</v>
      </c>
      <c r="C738">
        <v>90015147</v>
      </c>
      <c r="D738">
        <v>1</v>
      </c>
      <c r="E738">
        <v>105.33</v>
      </c>
      <c r="F738" t="s">
        <v>36</v>
      </c>
      <c r="G738" t="s">
        <v>73</v>
      </c>
      <c r="H738" t="s">
        <v>113</v>
      </c>
    </row>
    <row r="739" spans="1:8" x14ac:dyDescent="0.3">
      <c r="A739" s="46">
        <v>43709</v>
      </c>
      <c r="B739" t="s">
        <v>208</v>
      </c>
      <c r="C739">
        <v>90017049</v>
      </c>
      <c r="D739">
        <v>1</v>
      </c>
      <c r="E739">
        <v>102.06</v>
      </c>
      <c r="F739" t="s">
        <v>51</v>
      </c>
      <c r="G739" t="s">
        <v>73</v>
      </c>
      <c r="H739" t="s">
        <v>113</v>
      </c>
    </row>
    <row r="740" spans="1:8" x14ac:dyDescent="0.3">
      <c r="A740" s="46">
        <v>43709</v>
      </c>
      <c r="B740" t="s">
        <v>208</v>
      </c>
      <c r="C740">
        <v>90017050</v>
      </c>
      <c r="D740">
        <v>1</v>
      </c>
      <c r="E740">
        <v>95.39</v>
      </c>
      <c r="F740" t="s">
        <v>32</v>
      </c>
      <c r="G740" t="s">
        <v>73</v>
      </c>
      <c r="H740" t="s">
        <v>113</v>
      </c>
    </row>
    <row r="741" spans="1:8" x14ac:dyDescent="0.3">
      <c r="A741" s="46">
        <v>43709</v>
      </c>
      <c r="B741" t="s">
        <v>208</v>
      </c>
      <c r="C741">
        <v>90017053</v>
      </c>
      <c r="D741">
        <v>1</v>
      </c>
      <c r="E741">
        <v>111.93</v>
      </c>
      <c r="F741" t="s">
        <v>44</v>
      </c>
      <c r="G741" t="s">
        <v>73</v>
      </c>
      <c r="H741" t="s">
        <v>113</v>
      </c>
    </row>
    <row r="742" spans="1:8" x14ac:dyDescent="0.3">
      <c r="A742" s="46">
        <v>43709</v>
      </c>
      <c r="B742" t="s">
        <v>208</v>
      </c>
      <c r="C742">
        <v>90017055</v>
      </c>
      <c r="D742">
        <v>1</v>
      </c>
      <c r="E742">
        <v>102.88</v>
      </c>
      <c r="F742" t="s">
        <v>35</v>
      </c>
      <c r="G742" t="s">
        <v>73</v>
      </c>
      <c r="H742" t="s">
        <v>113</v>
      </c>
    </row>
    <row r="743" spans="1:8" x14ac:dyDescent="0.3">
      <c r="A743" s="46">
        <v>43709</v>
      </c>
      <c r="B743" t="s">
        <v>208</v>
      </c>
      <c r="C743">
        <v>90017057</v>
      </c>
      <c r="D743">
        <v>1</v>
      </c>
      <c r="E743">
        <v>101.68</v>
      </c>
      <c r="F743" t="s">
        <v>28</v>
      </c>
      <c r="G743" t="s">
        <v>73</v>
      </c>
      <c r="H743" t="s">
        <v>113</v>
      </c>
    </row>
    <row r="744" spans="1:8" x14ac:dyDescent="0.3">
      <c r="A744" s="46">
        <v>43709</v>
      </c>
      <c r="B744" t="s">
        <v>208</v>
      </c>
      <c r="C744">
        <v>90018105</v>
      </c>
      <c r="D744">
        <v>1</v>
      </c>
      <c r="E744">
        <v>113.44</v>
      </c>
      <c r="F744" t="s">
        <v>31</v>
      </c>
      <c r="G744" t="s">
        <v>73</v>
      </c>
      <c r="H744" t="s">
        <v>113</v>
      </c>
    </row>
    <row r="745" spans="1:8" x14ac:dyDescent="0.3">
      <c r="A745" s="46">
        <v>43709</v>
      </c>
      <c r="B745" t="s">
        <v>208</v>
      </c>
      <c r="C745">
        <v>90018107</v>
      </c>
      <c r="D745">
        <v>1</v>
      </c>
      <c r="E745">
        <v>108.67</v>
      </c>
      <c r="F745" t="s">
        <v>42</v>
      </c>
      <c r="G745" t="s">
        <v>73</v>
      </c>
      <c r="H745" t="s">
        <v>113</v>
      </c>
    </row>
    <row r="746" spans="1:8" x14ac:dyDescent="0.3">
      <c r="A746" s="46">
        <v>43709</v>
      </c>
      <c r="B746" t="s">
        <v>208</v>
      </c>
      <c r="C746">
        <v>90018109</v>
      </c>
      <c r="D746">
        <v>1</v>
      </c>
      <c r="E746">
        <v>120.09</v>
      </c>
      <c r="F746" t="s">
        <v>36</v>
      </c>
      <c r="G746" t="s">
        <v>73</v>
      </c>
      <c r="H746" t="s">
        <v>113</v>
      </c>
    </row>
    <row r="747" spans="1:8" x14ac:dyDescent="0.3">
      <c r="A747" s="46">
        <v>43709</v>
      </c>
      <c r="B747" t="s">
        <v>209</v>
      </c>
      <c r="C747">
        <v>90018106</v>
      </c>
      <c r="D747">
        <v>1</v>
      </c>
      <c r="E747">
        <v>110.26</v>
      </c>
      <c r="F747" t="s">
        <v>57</v>
      </c>
      <c r="G747" t="s">
        <v>73</v>
      </c>
      <c r="H747" t="s">
        <v>113</v>
      </c>
    </row>
    <row r="748" spans="1:8" x14ac:dyDescent="0.3">
      <c r="A748" s="46">
        <v>43709</v>
      </c>
      <c r="B748" t="s">
        <v>209</v>
      </c>
      <c r="C748">
        <v>90010045</v>
      </c>
      <c r="D748">
        <v>1</v>
      </c>
      <c r="E748">
        <v>113.08</v>
      </c>
      <c r="F748" t="s">
        <v>16</v>
      </c>
      <c r="G748" t="s">
        <v>73</v>
      </c>
      <c r="H748" t="s">
        <v>113</v>
      </c>
    </row>
    <row r="749" spans="1:8" x14ac:dyDescent="0.3">
      <c r="A749" s="46">
        <v>43709</v>
      </c>
      <c r="B749" t="s">
        <v>209</v>
      </c>
      <c r="C749">
        <v>90012037</v>
      </c>
      <c r="D749">
        <v>1</v>
      </c>
      <c r="E749">
        <v>108.31</v>
      </c>
      <c r="F749" t="s">
        <v>52</v>
      </c>
      <c r="G749" t="s">
        <v>73</v>
      </c>
      <c r="H749" t="s">
        <v>113</v>
      </c>
    </row>
    <row r="750" spans="1:8" x14ac:dyDescent="0.3">
      <c r="A750" s="46">
        <v>43709</v>
      </c>
      <c r="B750" t="s">
        <v>209</v>
      </c>
      <c r="C750">
        <v>90013121</v>
      </c>
      <c r="D750">
        <v>1</v>
      </c>
      <c r="E750">
        <v>102.38</v>
      </c>
      <c r="F750" t="s">
        <v>37</v>
      </c>
      <c r="G750" t="s">
        <v>73</v>
      </c>
      <c r="H750" t="s">
        <v>113</v>
      </c>
    </row>
    <row r="751" spans="1:8" x14ac:dyDescent="0.3">
      <c r="A751" s="46">
        <v>43709</v>
      </c>
      <c r="B751" t="s">
        <v>209</v>
      </c>
      <c r="C751">
        <v>90004061</v>
      </c>
      <c r="D751">
        <v>1</v>
      </c>
      <c r="E751">
        <v>120.18</v>
      </c>
      <c r="F751" t="s">
        <v>44</v>
      </c>
      <c r="G751" t="s">
        <v>73</v>
      </c>
      <c r="H751" t="s">
        <v>113</v>
      </c>
    </row>
    <row r="752" spans="1:8" x14ac:dyDescent="0.3">
      <c r="A752" s="46">
        <v>43709</v>
      </c>
      <c r="B752" t="s">
        <v>209</v>
      </c>
      <c r="C752">
        <v>90004062</v>
      </c>
      <c r="D752">
        <v>1</v>
      </c>
      <c r="E752">
        <v>113.18</v>
      </c>
      <c r="F752" t="s">
        <v>46</v>
      </c>
      <c r="G752" t="s">
        <v>73</v>
      </c>
      <c r="H752" t="s">
        <v>113</v>
      </c>
    </row>
    <row r="753" spans="1:8" x14ac:dyDescent="0.3">
      <c r="A753" s="46">
        <v>43709</v>
      </c>
      <c r="B753" t="s">
        <v>209</v>
      </c>
      <c r="C753">
        <v>90004063</v>
      </c>
      <c r="D753">
        <v>1</v>
      </c>
      <c r="E753">
        <v>101.28</v>
      </c>
      <c r="F753" t="s">
        <v>45</v>
      </c>
      <c r="G753" t="s">
        <v>73</v>
      </c>
      <c r="H753" t="s">
        <v>113</v>
      </c>
    </row>
    <row r="754" spans="1:8" x14ac:dyDescent="0.3">
      <c r="A754" s="46">
        <v>43709</v>
      </c>
      <c r="B754" t="s">
        <v>209</v>
      </c>
      <c r="C754">
        <v>90004065</v>
      </c>
      <c r="D754">
        <v>1</v>
      </c>
      <c r="E754">
        <v>113.58</v>
      </c>
      <c r="F754" t="s">
        <v>0</v>
      </c>
      <c r="G754" t="s">
        <v>73</v>
      </c>
      <c r="H754" t="s">
        <v>113</v>
      </c>
    </row>
    <row r="755" spans="1:8" x14ac:dyDescent="0.3">
      <c r="A755" s="46">
        <v>43709</v>
      </c>
      <c r="B755" t="s">
        <v>209</v>
      </c>
      <c r="C755">
        <v>90014135</v>
      </c>
      <c r="D755">
        <v>1</v>
      </c>
      <c r="E755">
        <v>139.02000000000001</v>
      </c>
      <c r="F755" t="s">
        <v>35</v>
      </c>
      <c r="G755" t="s">
        <v>73</v>
      </c>
      <c r="H755" t="s">
        <v>113</v>
      </c>
    </row>
    <row r="756" spans="1:8" x14ac:dyDescent="0.3">
      <c r="A756" s="46">
        <v>43709</v>
      </c>
      <c r="B756" t="s">
        <v>209</v>
      </c>
      <c r="C756">
        <v>90009127</v>
      </c>
      <c r="D756">
        <v>1</v>
      </c>
      <c r="E756">
        <v>96.06</v>
      </c>
      <c r="F756" t="s">
        <v>25</v>
      </c>
      <c r="G756" t="s">
        <v>73</v>
      </c>
      <c r="H756" t="s">
        <v>113</v>
      </c>
    </row>
    <row r="757" spans="1:8" x14ac:dyDescent="0.3">
      <c r="A757" s="46">
        <v>43709</v>
      </c>
      <c r="B757" t="s">
        <v>209</v>
      </c>
      <c r="C757">
        <v>90009129</v>
      </c>
      <c r="D757">
        <v>1</v>
      </c>
      <c r="E757">
        <v>100.8</v>
      </c>
      <c r="F757" t="s">
        <v>4</v>
      </c>
      <c r="G757" t="s">
        <v>73</v>
      </c>
      <c r="H757" t="s">
        <v>113</v>
      </c>
    </row>
    <row r="758" spans="1:8" x14ac:dyDescent="0.3">
      <c r="A758" s="46">
        <v>43709</v>
      </c>
      <c r="B758" t="s">
        <v>209</v>
      </c>
      <c r="C758">
        <v>90009130</v>
      </c>
      <c r="D758">
        <v>1</v>
      </c>
      <c r="E758">
        <v>97.43</v>
      </c>
      <c r="F758" t="s">
        <v>23</v>
      </c>
      <c r="G758" t="s">
        <v>73</v>
      </c>
      <c r="H758" t="s">
        <v>113</v>
      </c>
    </row>
    <row r="759" spans="1:8" x14ac:dyDescent="0.3">
      <c r="A759" s="46">
        <v>43709</v>
      </c>
      <c r="B759" t="s">
        <v>209</v>
      </c>
      <c r="C759">
        <v>90016173</v>
      </c>
      <c r="D759">
        <v>1</v>
      </c>
      <c r="E759">
        <v>120.18</v>
      </c>
      <c r="F759" t="s">
        <v>11</v>
      </c>
      <c r="G759" t="s">
        <v>73</v>
      </c>
      <c r="H759" t="s">
        <v>113</v>
      </c>
    </row>
    <row r="760" spans="1:8" x14ac:dyDescent="0.3">
      <c r="A760" s="46">
        <v>43709</v>
      </c>
      <c r="B760" t="s">
        <v>209</v>
      </c>
      <c r="C760">
        <v>90016174</v>
      </c>
      <c r="D760">
        <v>1</v>
      </c>
      <c r="E760">
        <v>125.05</v>
      </c>
      <c r="F760" t="s">
        <v>33</v>
      </c>
      <c r="G760" t="s">
        <v>73</v>
      </c>
      <c r="H760" t="s">
        <v>113</v>
      </c>
    </row>
    <row r="761" spans="1:8" x14ac:dyDescent="0.3">
      <c r="A761" s="46">
        <v>43709</v>
      </c>
      <c r="B761" t="s">
        <v>209</v>
      </c>
      <c r="C761">
        <v>90017050</v>
      </c>
      <c r="D761">
        <v>1</v>
      </c>
      <c r="E761">
        <v>97.38</v>
      </c>
      <c r="F761" t="s">
        <v>32</v>
      </c>
      <c r="G761" t="s">
        <v>73</v>
      </c>
      <c r="H761" t="s">
        <v>113</v>
      </c>
    </row>
    <row r="762" spans="1:8" x14ac:dyDescent="0.3">
      <c r="A762" s="46">
        <v>43709</v>
      </c>
      <c r="B762" t="s">
        <v>209</v>
      </c>
      <c r="C762">
        <v>90017051</v>
      </c>
      <c r="D762">
        <v>1</v>
      </c>
      <c r="E762">
        <v>95.24</v>
      </c>
      <c r="F762" t="s">
        <v>19</v>
      </c>
      <c r="G762" t="s">
        <v>73</v>
      </c>
      <c r="H762" t="s">
        <v>113</v>
      </c>
    </row>
    <row r="763" spans="1:8" x14ac:dyDescent="0.3">
      <c r="A763" s="46">
        <v>43709</v>
      </c>
      <c r="B763" t="s">
        <v>209</v>
      </c>
      <c r="C763">
        <v>90017054</v>
      </c>
      <c r="D763">
        <v>1</v>
      </c>
      <c r="E763">
        <v>103.02</v>
      </c>
      <c r="F763" t="s">
        <v>46</v>
      </c>
      <c r="G763" t="s">
        <v>73</v>
      </c>
      <c r="H763" t="s">
        <v>113</v>
      </c>
    </row>
    <row r="764" spans="1:8" x14ac:dyDescent="0.3">
      <c r="A764" s="46">
        <v>43709</v>
      </c>
      <c r="B764" t="s">
        <v>209</v>
      </c>
      <c r="C764">
        <v>90017057</v>
      </c>
      <c r="D764">
        <v>1</v>
      </c>
      <c r="E764">
        <v>111.06</v>
      </c>
      <c r="F764" t="s">
        <v>28</v>
      </c>
      <c r="G764" t="s">
        <v>73</v>
      </c>
      <c r="H764" t="s">
        <v>113</v>
      </c>
    </row>
    <row r="765" spans="1:8" x14ac:dyDescent="0.3">
      <c r="A765" s="46">
        <v>43709</v>
      </c>
      <c r="B765" t="s">
        <v>209</v>
      </c>
      <c r="C765">
        <v>90018105</v>
      </c>
      <c r="D765">
        <v>1</v>
      </c>
      <c r="E765">
        <v>113.63</v>
      </c>
      <c r="F765" t="s">
        <v>31</v>
      </c>
      <c r="G765" t="s">
        <v>73</v>
      </c>
      <c r="H765" t="s">
        <v>113</v>
      </c>
    </row>
    <row r="766" spans="1:8" x14ac:dyDescent="0.3">
      <c r="A766" s="46">
        <v>43709</v>
      </c>
      <c r="B766" t="s">
        <v>209</v>
      </c>
      <c r="C766">
        <v>90018107</v>
      </c>
      <c r="D766">
        <v>1</v>
      </c>
      <c r="E766">
        <v>119.44</v>
      </c>
      <c r="F766" t="s">
        <v>42</v>
      </c>
      <c r="G766" t="s">
        <v>73</v>
      </c>
      <c r="H766" t="s">
        <v>113</v>
      </c>
    </row>
    <row r="767" spans="1:8" x14ac:dyDescent="0.3">
      <c r="A767" s="46">
        <v>43709</v>
      </c>
      <c r="B767" t="s">
        <v>209</v>
      </c>
      <c r="C767">
        <v>90018109</v>
      </c>
      <c r="D767">
        <v>1</v>
      </c>
      <c r="E767">
        <v>113.67</v>
      </c>
      <c r="F767" t="s">
        <v>36</v>
      </c>
      <c r="G767" t="s">
        <v>73</v>
      </c>
      <c r="H767" t="s">
        <v>113</v>
      </c>
    </row>
    <row r="768" spans="1:8" x14ac:dyDescent="0.3">
      <c r="A768" s="46">
        <v>43709</v>
      </c>
      <c r="B768" t="s">
        <v>209</v>
      </c>
      <c r="C768">
        <v>90018110</v>
      </c>
      <c r="D768">
        <v>1</v>
      </c>
      <c r="E768">
        <v>117.48</v>
      </c>
      <c r="F768" t="s">
        <v>37</v>
      </c>
      <c r="G768" t="s">
        <v>73</v>
      </c>
      <c r="H768" t="s">
        <v>113</v>
      </c>
    </row>
    <row r="769" spans="1:8" x14ac:dyDescent="0.3">
      <c r="A769" s="46">
        <v>43709</v>
      </c>
      <c r="B769" t="s">
        <v>209</v>
      </c>
      <c r="C769">
        <v>90018113</v>
      </c>
      <c r="D769">
        <v>1</v>
      </c>
      <c r="E769">
        <v>131.80000000000001</v>
      </c>
      <c r="F769" t="s">
        <v>40</v>
      </c>
      <c r="G769" t="s">
        <v>73</v>
      </c>
      <c r="H769" t="s">
        <v>113</v>
      </c>
    </row>
    <row r="770" spans="1:8" x14ac:dyDescent="0.3">
      <c r="A770" s="46">
        <v>43709</v>
      </c>
      <c r="B770" t="s">
        <v>209</v>
      </c>
      <c r="C770">
        <v>90021086</v>
      </c>
      <c r="D770">
        <v>1</v>
      </c>
      <c r="E770">
        <v>95.63</v>
      </c>
      <c r="F770" t="s">
        <v>30</v>
      </c>
      <c r="G770" t="s">
        <v>73</v>
      </c>
      <c r="H770" t="s">
        <v>113</v>
      </c>
    </row>
    <row r="771" spans="1:8" x14ac:dyDescent="0.3">
      <c r="A771" s="46">
        <v>43709</v>
      </c>
      <c r="B771" t="s">
        <v>207</v>
      </c>
      <c r="C771">
        <v>90023025</v>
      </c>
      <c r="D771">
        <v>1</v>
      </c>
      <c r="E771">
        <v>109.39</v>
      </c>
      <c r="F771" t="s">
        <v>51</v>
      </c>
      <c r="G771" t="s">
        <v>73</v>
      </c>
      <c r="H771" t="s">
        <v>113</v>
      </c>
    </row>
    <row r="772" spans="1:8" x14ac:dyDescent="0.3">
      <c r="A772" s="46">
        <v>43709</v>
      </c>
      <c r="B772" t="s">
        <v>207</v>
      </c>
      <c r="C772">
        <v>90012034</v>
      </c>
      <c r="D772">
        <v>1</v>
      </c>
      <c r="E772">
        <v>97.83</v>
      </c>
      <c r="F772" t="s">
        <v>53</v>
      </c>
      <c r="G772" t="s">
        <v>73</v>
      </c>
      <c r="H772" t="s">
        <v>113</v>
      </c>
    </row>
    <row r="773" spans="1:8" x14ac:dyDescent="0.3">
      <c r="A773" s="46">
        <v>43709</v>
      </c>
      <c r="B773" t="s">
        <v>207</v>
      </c>
      <c r="C773">
        <v>90012037</v>
      </c>
      <c r="D773">
        <v>1</v>
      </c>
      <c r="E773">
        <v>93.61</v>
      </c>
      <c r="F773" t="s">
        <v>52</v>
      </c>
      <c r="G773" t="s">
        <v>73</v>
      </c>
      <c r="H773" t="s">
        <v>113</v>
      </c>
    </row>
    <row r="774" spans="1:8" x14ac:dyDescent="0.3">
      <c r="A774" s="46">
        <v>43709</v>
      </c>
      <c r="B774" t="s">
        <v>207</v>
      </c>
      <c r="C774">
        <v>90004061</v>
      </c>
      <c r="D774">
        <v>1</v>
      </c>
      <c r="E774">
        <v>120.4</v>
      </c>
      <c r="F774" t="s">
        <v>44</v>
      </c>
      <c r="G774" t="s">
        <v>73</v>
      </c>
      <c r="H774" t="s">
        <v>113</v>
      </c>
    </row>
    <row r="775" spans="1:8" x14ac:dyDescent="0.3">
      <c r="A775" s="46">
        <v>43709</v>
      </c>
      <c r="B775" t="s">
        <v>207</v>
      </c>
      <c r="C775">
        <v>90004062</v>
      </c>
      <c r="D775">
        <v>1</v>
      </c>
      <c r="E775">
        <v>104.89</v>
      </c>
      <c r="F775" t="s">
        <v>46</v>
      </c>
      <c r="G775" t="s">
        <v>73</v>
      </c>
      <c r="H775" t="s">
        <v>113</v>
      </c>
    </row>
    <row r="776" spans="1:8" x14ac:dyDescent="0.3">
      <c r="A776" s="46">
        <v>43709</v>
      </c>
      <c r="B776" t="s">
        <v>207</v>
      </c>
      <c r="C776">
        <v>90004065</v>
      </c>
      <c r="D776">
        <v>1</v>
      </c>
      <c r="E776">
        <v>114.21</v>
      </c>
      <c r="F776" t="s">
        <v>0</v>
      </c>
      <c r="G776" t="s">
        <v>73</v>
      </c>
      <c r="H776" t="s">
        <v>113</v>
      </c>
    </row>
    <row r="777" spans="1:8" x14ac:dyDescent="0.3">
      <c r="A777" s="46">
        <v>43709</v>
      </c>
      <c r="B777" t="s">
        <v>207</v>
      </c>
      <c r="C777">
        <v>90004066</v>
      </c>
      <c r="D777">
        <v>1</v>
      </c>
      <c r="E777">
        <v>107.13</v>
      </c>
      <c r="F777" t="s">
        <v>17</v>
      </c>
      <c r="G777" t="s">
        <v>73</v>
      </c>
      <c r="H777" t="s">
        <v>113</v>
      </c>
    </row>
    <row r="778" spans="1:8" x14ac:dyDescent="0.3">
      <c r="A778" s="46">
        <v>43709</v>
      </c>
      <c r="B778" t="s">
        <v>207</v>
      </c>
      <c r="C778">
        <v>90014135</v>
      </c>
      <c r="D778">
        <v>1</v>
      </c>
      <c r="E778">
        <v>131.81</v>
      </c>
      <c r="F778" t="s">
        <v>35</v>
      </c>
      <c r="G778" t="s">
        <v>73</v>
      </c>
      <c r="H778" t="s">
        <v>113</v>
      </c>
    </row>
    <row r="779" spans="1:8" x14ac:dyDescent="0.3">
      <c r="A779" s="46">
        <v>43709</v>
      </c>
      <c r="B779" t="s">
        <v>207</v>
      </c>
      <c r="C779">
        <v>90009130</v>
      </c>
      <c r="D779">
        <v>1</v>
      </c>
      <c r="E779">
        <v>85.35</v>
      </c>
      <c r="F779" t="s">
        <v>23</v>
      </c>
      <c r="G779" t="s">
        <v>73</v>
      </c>
      <c r="H779" t="s">
        <v>113</v>
      </c>
    </row>
    <row r="780" spans="1:8" x14ac:dyDescent="0.3">
      <c r="A780" s="46">
        <v>43709</v>
      </c>
      <c r="B780" t="s">
        <v>207</v>
      </c>
      <c r="C780">
        <v>90015149</v>
      </c>
      <c r="D780">
        <v>1</v>
      </c>
      <c r="E780">
        <v>95.87</v>
      </c>
      <c r="F780" t="s">
        <v>38</v>
      </c>
      <c r="G780" t="s">
        <v>73</v>
      </c>
      <c r="H780" t="s">
        <v>113</v>
      </c>
    </row>
    <row r="781" spans="1:8" x14ac:dyDescent="0.3">
      <c r="A781" s="46">
        <v>43709</v>
      </c>
      <c r="B781" t="s">
        <v>207</v>
      </c>
      <c r="C781">
        <v>90016173</v>
      </c>
      <c r="D781">
        <v>1</v>
      </c>
      <c r="E781">
        <v>117.75</v>
      </c>
      <c r="F781" t="s">
        <v>11</v>
      </c>
      <c r="G781" t="s">
        <v>73</v>
      </c>
      <c r="H781" t="s">
        <v>113</v>
      </c>
    </row>
    <row r="782" spans="1:8" x14ac:dyDescent="0.3">
      <c r="A782" s="46">
        <v>43709</v>
      </c>
      <c r="B782" t="s">
        <v>207</v>
      </c>
      <c r="C782">
        <v>90017050</v>
      </c>
      <c r="D782">
        <v>1</v>
      </c>
      <c r="E782">
        <v>96.36</v>
      </c>
      <c r="F782" t="s">
        <v>32</v>
      </c>
      <c r="G782" t="s">
        <v>73</v>
      </c>
      <c r="H782" t="s">
        <v>113</v>
      </c>
    </row>
    <row r="783" spans="1:8" x14ac:dyDescent="0.3">
      <c r="A783" s="46">
        <v>43709</v>
      </c>
      <c r="B783" t="s">
        <v>207</v>
      </c>
      <c r="C783">
        <v>90018105</v>
      </c>
      <c r="D783">
        <v>1</v>
      </c>
      <c r="E783">
        <v>117.76</v>
      </c>
      <c r="F783" t="s">
        <v>31</v>
      </c>
      <c r="G783" t="s">
        <v>73</v>
      </c>
      <c r="H783" t="s">
        <v>113</v>
      </c>
    </row>
    <row r="784" spans="1:8" x14ac:dyDescent="0.3">
      <c r="A784" s="46">
        <v>43709</v>
      </c>
      <c r="B784" t="s">
        <v>207</v>
      </c>
      <c r="C784">
        <v>90018107</v>
      </c>
      <c r="D784">
        <v>1</v>
      </c>
      <c r="E784">
        <v>107.09</v>
      </c>
      <c r="F784" t="s">
        <v>42</v>
      </c>
      <c r="G784" t="s">
        <v>73</v>
      </c>
      <c r="H784" t="s">
        <v>113</v>
      </c>
    </row>
    <row r="785" spans="1:8" x14ac:dyDescent="0.3">
      <c r="A785" s="46">
        <v>43709</v>
      </c>
      <c r="B785" t="s">
        <v>207</v>
      </c>
      <c r="C785">
        <v>90018109</v>
      </c>
      <c r="D785">
        <v>1</v>
      </c>
      <c r="E785">
        <v>109.8</v>
      </c>
      <c r="F785" t="s">
        <v>36</v>
      </c>
      <c r="G785" t="s">
        <v>73</v>
      </c>
      <c r="H785" t="s">
        <v>113</v>
      </c>
    </row>
    <row r="786" spans="1:8" x14ac:dyDescent="0.3">
      <c r="A786" s="46">
        <v>43709</v>
      </c>
      <c r="B786" t="s">
        <v>207</v>
      </c>
      <c r="C786">
        <v>90018110</v>
      </c>
      <c r="D786">
        <v>1</v>
      </c>
      <c r="E786">
        <v>118.66</v>
      </c>
      <c r="F786" t="s">
        <v>37</v>
      </c>
      <c r="G786" t="s">
        <v>73</v>
      </c>
      <c r="H786" t="s">
        <v>113</v>
      </c>
    </row>
    <row r="787" spans="1:8" x14ac:dyDescent="0.3">
      <c r="A787" s="46">
        <v>43709</v>
      </c>
      <c r="B787" t="s">
        <v>207</v>
      </c>
      <c r="C787">
        <v>90018113</v>
      </c>
      <c r="D787">
        <v>1</v>
      </c>
      <c r="E787">
        <v>118.01</v>
      </c>
      <c r="F787" t="s">
        <v>40</v>
      </c>
      <c r="G787" t="s">
        <v>73</v>
      </c>
      <c r="H787" t="s">
        <v>113</v>
      </c>
    </row>
    <row r="788" spans="1:8" x14ac:dyDescent="0.3">
      <c r="A788" s="46">
        <v>43709</v>
      </c>
      <c r="B788" t="s">
        <v>207</v>
      </c>
      <c r="C788">
        <v>90018106</v>
      </c>
      <c r="D788">
        <v>1</v>
      </c>
      <c r="E788">
        <v>112.44</v>
      </c>
      <c r="F788" t="s">
        <v>57</v>
      </c>
      <c r="G788" t="s">
        <v>73</v>
      </c>
      <c r="H788" t="s">
        <v>113</v>
      </c>
    </row>
    <row r="789" spans="1:8" x14ac:dyDescent="0.3">
      <c r="A789" s="46">
        <v>43709</v>
      </c>
      <c r="B789" t="s">
        <v>210</v>
      </c>
      <c r="C789">
        <v>90011185</v>
      </c>
      <c r="D789">
        <v>1</v>
      </c>
      <c r="E789">
        <v>136.81</v>
      </c>
      <c r="F789" t="s">
        <v>25</v>
      </c>
      <c r="G789" t="s">
        <v>73</v>
      </c>
      <c r="H789" t="s">
        <v>113</v>
      </c>
    </row>
    <row r="790" spans="1:8" x14ac:dyDescent="0.3">
      <c r="A790" s="46">
        <v>43709</v>
      </c>
      <c r="B790" t="s">
        <v>210</v>
      </c>
      <c r="C790">
        <v>90012035</v>
      </c>
      <c r="D790">
        <v>1</v>
      </c>
      <c r="E790">
        <v>102.64</v>
      </c>
      <c r="F790" t="s">
        <v>54</v>
      </c>
      <c r="G790" t="s">
        <v>73</v>
      </c>
      <c r="H790" t="s">
        <v>113</v>
      </c>
    </row>
    <row r="791" spans="1:8" x14ac:dyDescent="0.3">
      <c r="A791" s="46">
        <v>43709</v>
      </c>
      <c r="B791" t="s">
        <v>210</v>
      </c>
      <c r="C791">
        <v>90012038</v>
      </c>
      <c r="D791">
        <v>1</v>
      </c>
      <c r="E791">
        <v>117.84</v>
      </c>
      <c r="F791" t="s">
        <v>11</v>
      </c>
      <c r="G791" t="s">
        <v>73</v>
      </c>
      <c r="H791" t="s">
        <v>113</v>
      </c>
    </row>
    <row r="792" spans="1:8" x14ac:dyDescent="0.3">
      <c r="A792" s="46">
        <v>43709</v>
      </c>
      <c r="B792" t="s">
        <v>210</v>
      </c>
      <c r="C792">
        <v>90012039</v>
      </c>
      <c r="D792">
        <v>1</v>
      </c>
      <c r="E792">
        <v>105.89</v>
      </c>
      <c r="F792" t="s">
        <v>33</v>
      </c>
      <c r="G792" t="s">
        <v>73</v>
      </c>
      <c r="H792" t="s">
        <v>113</v>
      </c>
    </row>
    <row r="793" spans="1:8" x14ac:dyDescent="0.3">
      <c r="A793" s="46">
        <v>43709</v>
      </c>
      <c r="B793" t="s">
        <v>210</v>
      </c>
      <c r="C793">
        <v>90004063</v>
      </c>
      <c r="D793">
        <v>1</v>
      </c>
      <c r="E793">
        <v>103.87</v>
      </c>
      <c r="F793" t="s">
        <v>45</v>
      </c>
      <c r="G793" t="s">
        <v>73</v>
      </c>
      <c r="H793" t="s">
        <v>113</v>
      </c>
    </row>
    <row r="794" spans="1:8" x14ac:dyDescent="0.3">
      <c r="A794" s="46">
        <v>43709</v>
      </c>
      <c r="B794" t="s">
        <v>210</v>
      </c>
      <c r="C794">
        <v>90004065</v>
      </c>
      <c r="D794">
        <v>1</v>
      </c>
      <c r="E794">
        <v>132.36000000000001</v>
      </c>
      <c r="F794" t="s">
        <v>0</v>
      </c>
      <c r="G794" t="s">
        <v>73</v>
      </c>
      <c r="H794" t="s">
        <v>113</v>
      </c>
    </row>
    <row r="795" spans="1:8" x14ac:dyDescent="0.3">
      <c r="A795" s="46">
        <v>43709</v>
      </c>
      <c r="B795" t="s">
        <v>210</v>
      </c>
      <c r="C795">
        <v>90004066</v>
      </c>
      <c r="D795">
        <v>1</v>
      </c>
      <c r="E795">
        <v>119.49</v>
      </c>
      <c r="F795" t="s">
        <v>17</v>
      </c>
      <c r="G795" t="s">
        <v>73</v>
      </c>
      <c r="H795" t="s">
        <v>113</v>
      </c>
    </row>
    <row r="796" spans="1:8" x14ac:dyDescent="0.3">
      <c r="A796" s="46">
        <v>43709</v>
      </c>
      <c r="B796" t="s">
        <v>210</v>
      </c>
      <c r="C796">
        <v>90009129</v>
      </c>
      <c r="D796">
        <v>1</v>
      </c>
      <c r="E796">
        <v>102.95</v>
      </c>
      <c r="F796" t="s">
        <v>4</v>
      </c>
      <c r="G796" t="s">
        <v>73</v>
      </c>
      <c r="H796" t="s">
        <v>113</v>
      </c>
    </row>
    <row r="797" spans="1:8" x14ac:dyDescent="0.3">
      <c r="A797" s="46">
        <v>43709</v>
      </c>
      <c r="B797" t="s">
        <v>210</v>
      </c>
      <c r="C797">
        <v>90009130</v>
      </c>
      <c r="D797">
        <v>1</v>
      </c>
      <c r="E797">
        <v>89.4</v>
      </c>
      <c r="F797" t="s">
        <v>23</v>
      </c>
      <c r="G797" t="s">
        <v>73</v>
      </c>
      <c r="H797" t="s">
        <v>113</v>
      </c>
    </row>
    <row r="798" spans="1:8" x14ac:dyDescent="0.3">
      <c r="A798" s="46">
        <v>43709</v>
      </c>
      <c r="B798" t="s">
        <v>210</v>
      </c>
      <c r="C798">
        <v>90017051</v>
      </c>
      <c r="D798">
        <v>1</v>
      </c>
      <c r="E798">
        <v>109.51</v>
      </c>
      <c r="F798" t="s">
        <v>19</v>
      </c>
      <c r="G798" t="s">
        <v>73</v>
      </c>
      <c r="H798" t="s">
        <v>113</v>
      </c>
    </row>
    <row r="799" spans="1:8" x14ac:dyDescent="0.3">
      <c r="A799" s="46">
        <v>43709</v>
      </c>
      <c r="B799" t="s">
        <v>210</v>
      </c>
      <c r="C799">
        <v>90017053</v>
      </c>
      <c r="D799">
        <v>1</v>
      </c>
      <c r="E799">
        <v>122.68</v>
      </c>
      <c r="F799" t="s">
        <v>44</v>
      </c>
      <c r="G799" t="s">
        <v>73</v>
      </c>
      <c r="H799" t="s">
        <v>113</v>
      </c>
    </row>
    <row r="800" spans="1:8" x14ac:dyDescent="0.3">
      <c r="A800" s="46">
        <v>43709</v>
      </c>
      <c r="B800" t="s">
        <v>210</v>
      </c>
      <c r="C800">
        <v>90018110</v>
      </c>
      <c r="D800">
        <v>1</v>
      </c>
      <c r="E800">
        <v>127.3</v>
      </c>
      <c r="F800" t="s">
        <v>37</v>
      </c>
      <c r="G800" t="s">
        <v>73</v>
      </c>
      <c r="H800" t="s">
        <v>113</v>
      </c>
    </row>
    <row r="801" spans="1:8" x14ac:dyDescent="0.3">
      <c r="A801" s="46">
        <v>43709</v>
      </c>
      <c r="B801" t="s">
        <v>210</v>
      </c>
      <c r="C801">
        <v>90018113</v>
      </c>
      <c r="D801">
        <v>1</v>
      </c>
      <c r="E801">
        <v>135.9</v>
      </c>
      <c r="F801" t="s">
        <v>40</v>
      </c>
      <c r="G801" t="s">
        <v>73</v>
      </c>
      <c r="H801" t="s">
        <v>113</v>
      </c>
    </row>
    <row r="802" spans="1:8" x14ac:dyDescent="0.3">
      <c r="A802" s="46">
        <v>43709</v>
      </c>
      <c r="B802" t="s">
        <v>211</v>
      </c>
      <c r="C802">
        <v>90023022</v>
      </c>
      <c r="D802">
        <v>1</v>
      </c>
      <c r="E802">
        <v>90.18</v>
      </c>
      <c r="F802" t="s">
        <v>14</v>
      </c>
      <c r="G802" t="s">
        <v>73</v>
      </c>
      <c r="H802" t="s">
        <v>113</v>
      </c>
    </row>
    <row r="803" spans="1:8" x14ac:dyDescent="0.3">
      <c r="A803" s="46">
        <v>43709</v>
      </c>
      <c r="B803" t="s">
        <v>211</v>
      </c>
      <c r="C803">
        <v>90012039</v>
      </c>
      <c r="D803">
        <v>1</v>
      </c>
      <c r="E803">
        <v>87.93</v>
      </c>
      <c r="F803" t="s">
        <v>33</v>
      </c>
      <c r="G803" t="s">
        <v>73</v>
      </c>
      <c r="H803" t="s">
        <v>113</v>
      </c>
    </row>
    <row r="804" spans="1:8" x14ac:dyDescent="0.3">
      <c r="A804" s="46">
        <v>43709</v>
      </c>
      <c r="B804" t="s">
        <v>211</v>
      </c>
      <c r="C804">
        <v>90013118</v>
      </c>
      <c r="D804">
        <v>1</v>
      </c>
      <c r="E804">
        <v>76.8</v>
      </c>
      <c r="F804" t="s">
        <v>26</v>
      </c>
      <c r="G804" t="s">
        <v>73</v>
      </c>
      <c r="H804" t="s">
        <v>113</v>
      </c>
    </row>
    <row r="805" spans="1:8" x14ac:dyDescent="0.3">
      <c r="A805" s="46">
        <v>43709</v>
      </c>
      <c r="B805" t="s">
        <v>211</v>
      </c>
      <c r="C805">
        <v>90004062</v>
      </c>
      <c r="D805">
        <v>1</v>
      </c>
      <c r="E805">
        <v>88.21</v>
      </c>
      <c r="F805" t="s">
        <v>46</v>
      </c>
      <c r="G805" t="s">
        <v>73</v>
      </c>
      <c r="H805" t="s">
        <v>113</v>
      </c>
    </row>
    <row r="806" spans="1:8" x14ac:dyDescent="0.3">
      <c r="A806" s="46">
        <v>43709</v>
      </c>
      <c r="B806" t="s">
        <v>211</v>
      </c>
      <c r="C806">
        <v>90004063</v>
      </c>
      <c r="D806">
        <v>1</v>
      </c>
      <c r="E806">
        <v>81.680000000000007</v>
      </c>
      <c r="F806" t="s">
        <v>45</v>
      </c>
      <c r="G806" t="s">
        <v>73</v>
      </c>
      <c r="H806" t="s">
        <v>113</v>
      </c>
    </row>
    <row r="807" spans="1:8" x14ac:dyDescent="0.3">
      <c r="A807" s="46">
        <v>43709</v>
      </c>
      <c r="B807" t="s">
        <v>211</v>
      </c>
      <c r="C807">
        <v>90004065</v>
      </c>
      <c r="D807">
        <v>1</v>
      </c>
      <c r="E807">
        <v>99.58</v>
      </c>
      <c r="F807" t="s">
        <v>0</v>
      </c>
      <c r="G807" t="s">
        <v>73</v>
      </c>
      <c r="H807" t="s">
        <v>113</v>
      </c>
    </row>
    <row r="808" spans="1:8" x14ac:dyDescent="0.3">
      <c r="A808" s="46">
        <v>43709</v>
      </c>
      <c r="B808" t="s">
        <v>211</v>
      </c>
      <c r="C808">
        <v>90004066</v>
      </c>
      <c r="D808">
        <v>1</v>
      </c>
      <c r="E808">
        <v>87.61</v>
      </c>
      <c r="F808" t="s">
        <v>17</v>
      </c>
      <c r="G808" t="s">
        <v>73</v>
      </c>
      <c r="H808" t="s">
        <v>113</v>
      </c>
    </row>
    <row r="809" spans="1:8" x14ac:dyDescent="0.3">
      <c r="A809" s="46">
        <v>43709</v>
      </c>
      <c r="B809" t="s">
        <v>211</v>
      </c>
      <c r="C809">
        <v>90009127</v>
      </c>
      <c r="D809">
        <v>1</v>
      </c>
      <c r="E809">
        <v>71.31</v>
      </c>
      <c r="F809" t="s">
        <v>25</v>
      </c>
      <c r="G809" t="s">
        <v>73</v>
      </c>
      <c r="H809" t="s">
        <v>113</v>
      </c>
    </row>
    <row r="810" spans="1:8" x14ac:dyDescent="0.3">
      <c r="A810" s="46">
        <v>43709</v>
      </c>
      <c r="B810" t="s">
        <v>211</v>
      </c>
      <c r="C810">
        <v>90009129</v>
      </c>
      <c r="D810">
        <v>1</v>
      </c>
      <c r="E810">
        <v>79.72</v>
      </c>
      <c r="F810" t="s">
        <v>4</v>
      </c>
      <c r="G810" t="s">
        <v>73</v>
      </c>
      <c r="H810" t="s">
        <v>113</v>
      </c>
    </row>
    <row r="811" spans="1:8" x14ac:dyDescent="0.3">
      <c r="A811" s="46">
        <v>43709</v>
      </c>
      <c r="B811" t="s">
        <v>211</v>
      </c>
      <c r="C811">
        <v>90016174</v>
      </c>
      <c r="D811">
        <v>1</v>
      </c>
      <c r="E811">
        <v>102.99</v>
      </c>
      <c r="F811" t="s">
        <v>33</v>
      </c>
      <c r="G811" t="s">
        <v>73</v>
      </c>
      <c r="H811" t="s">
        <v>113</v>
      </c>
    </row>
    <row r="812" spans="1:8" x14ac:dyDescent="0.3">
      <c r="A812" s="46">
        <v>43709</v>
      </c>
      <c r="B812" t="s">
        <v>211</v>
      </c>
      <c r="C812">
        <v>90017049</v>
      </c>
      <c r="D812">
        <v>1</v>
      </c>
      <c r="E812">
        <v>80.989999999999995</v>
      </c>
      <c r="F812" t="s">
        <v>51</v>
      </c>
      <c r="G812" t="s">
        <v>73</v>
      </c>
      <c r="H812" t="s">
        <v>113</v>
      </c>
    </row>
    <row r="813" spans="1:8" x14ac:dyDescent="0.3">
      <c r="A813" s="46">
        <v>43709</v>
      </c>
      <c r="B813" t="s">
        <v>211</v>
      </c>
      <c r="C813">
        <v>90017055</v>
      </c>
      <c r="D813">
        <v>1</v>
      </c>
      <c r="E813">
        <v>87.34</v>
      </c>
      <c r="F813" t="s">
        <v>35</v>
      </c>
      <c r="G813" t="s">
        <v>73</v>
      </c>
      <c r="H813" t="s">
        <v>113</v>
      </c>
    </row>
    <row r="814" spans="1:8" x14ac:dyDescent="0.3">
      <c r="A814" s="46">
        <v>43709</v>
      </c>
      <c r="B814" t="s">
        <v>211</v>
      </c>
      <c r="C814">
        <v>90018105</v>
      </c>
      <c r="D814">
        <v>1</v>
      </c>
      <c r="E814">
        <v>106.41</v>
      </c>
      <c r="F814" t="s">
        <v>31</v>
      </c>
      <c r="G814" t="s">
        <v>73</v>
      </c>
      <c r="H814" t="s">
        <v>113</v>
      </c>
    </row>
    <row r="815" spans="1:8" x14ac:dyDescent="0.3">
      <c r="A815" s="46">
        <v>43709</v>
      </c>
      <c r="B815" t="s">
        <v>211</v>
      </c>
      <c r="C815">
        <v>90018106</v>
      </c>
      <c r="D815">
        <v>1</v>
      </c>
      <c r="E815">
        <v>79.459999999999994</v>
      </c>
      <c r="F815" t="s">
        <v>57</v>
      </c>
      <c r="G815" t="s">
        <v>73</v>
      </c>
      <c r="H815" t="s">
        <v>113</v>
      </c>
    </row>
    <row r="816" spans="1:8" x14ac:dyDescent="0.3">
      <c r="A816" s="46">
        <v>43709</v>
      </c>
      <c r="B816" t="s">
        <v>212</v>
      </c>
      <c r="C816">
        <v>90010045</v>
      </c>
      <c r="D816">
        <v>1</v>
      </c>
      <c r="E816">
        <v>93.82</v>
      </c>
      <c r="F816" t="s">
        <v>16</v>
      </c>
      <c r="G816" t="s">
        <v>73</v>
      </c>
      <c r="H816" t="s">
        <v>113</v>
      </c>
    </row>
    <row r="817" spans="1:8" x14ac:dyDescent="0.3">
      <c r="A817" s="46">
        <v>43709</v>
      </c>
      <c r="B817" t="s">
        <v>212</v>
      </c>
      <c r="C817">
        <v>90012035</v>
      </c>
      <c r="D817">
        <v>1</v>
      </c>
      <c r="E817">
        <v>89.04</v>
      </c>
      <c r="F817" t="s">
        <v>54</v>
      </c>
      <c r="G817" t="s">
        <v>73</v>
      </c>
      <c r="H817" t="s">
        <v>113</v>
      </c>
    </row>
    <row r="818" spans="1:8" x14ac:dyDescent="0.3">
      <c r="A818" s="46">
        <v>43709</v>
      </c>
      <c r="B818" t="s">
        <v>212</v>
      </c>
      <c r="C818">
        <v>90013119</v>
      </c>
      <c r="D818">
        <v>1</v>
      </c>
      <c r="E818">
        <v>86.56</v>
      </c>
      <c r="F818" t="s">
        <v>12</v>
      </c>
      <c r="G818" t="s">
        <v>73</v>
      </c>
      <c r="H818" t="s">
        <v>113</v>
      </c>
    </row>
    <row r="819" spans="1:8" x14ac:dyDescent="0.3">
      <c r="A819" s="46">
        <v>43709</v>
      </c>
      <c r="B819" t="s">
        <v>212</v>
      </c>
      <c r="C819">
        <v>90004061</v>
      </c>
      <c r="D819">
        <v>1</v>
      </c>
      <c r="E819">
        <v>108.82</v>
      </c>
      <c r="F819" t="s">
        <v>44</v>
      </c>
      <c r="G819" t="s">
        <v>73</v>
      </c>
      <c r="H819" t="s">
        <v>113</v>
      </c>
    </row>
    <row r="820" spans="1:8" x14ac:dyDescent="0.3">
      <c r="A820" s="46">
        <v>43709</v>
      </c>
      <c r="B820" t="s">
        <v>212</v>
      </c>
      <c r="C820">
        <v>90004063</v>
      </c>
      <c r="D820">
        <v>1</v>
      </c>
      <c r="E820">
        <v>99.63</v>
      </c>
      <c r="F820" t="s">
        <v>45</v>
      </c>
      <c r="G820" t="s">
        <v>73</v>
      </c>
      <c r="H820" t="s">
        <v>113</v>
      </c>
    </row>
    <row r="821" spans="1:8" x14ac:dyDescent="0.3">
      <c r="A821" s="46">
        <v>43709</v>
      </c>
      <c r="B821" t="s">
        <v>212</v>
      </c>
      <c r="C821">
        <v>90004065</v>
      </c>
      <c r="D821">
        <v>1</v>
      </c>
      <c r="E821">
        <v>114.4</v>
      </c>
      <c r="F821" t="s">
        <v>0</v>
      </c>
      <c r="G821" t="s">
        <v>73</v>
      </c>
      <c r="H821" t="s">
        <v>113</v>
      </c>
    </row>
    <row r="822" spans="1:8" x14ac:dyDescent="0.3">
      <c r="A822" s="46">
        <v>43709</v>
      </c>
      <c r="B822" t="s">
        <v>212</v>
      </c>
      <c r="C822">
        <v>90004066</v>
      </c>
      <c r="D822">
        <v>1</v>
      </c>
      <c r="E822">
        <v>98.53</v>
      </c>
      <c r="F822" t="s">
        <v>17</v>
      </c>
      <c r="G822" t="s">
        <v>73</v>
      </c>
      <c r="H822" t="s">
        <v>113</v>
      </c>
    </row>
    <row r="823" spans="1:8" x14ac:dyDescent="0.3">
      <c r="A823" s="46">
        <v>43709</v>
      </c>
      <c r="B823" t="s">
        <v>212</v>
      </c>
      <c r="C823">
        <v>90014135</v>
      </c>
      <c r="D823">
        <v>1</v>
      </c>
      <c r="E823">
        <v>132.86000000000001</v>
      </c>
      <c r="F823" t="s">
        <v>35</v>
      </c>
      <c r="G823" t="s">
        <v>73</v>
      </c>
      <c r="H823" t="s">
        <v>113</v>
      </c>
    </row>
    <row r="824" spans="1:8" x14ac:dyDescent="0.3">
      <c r="A824" s="46">
        <v>43709</v>
      </c>
      <c r="B824" t="s">
        <v>212</v>
      </c>
      <c r="C824">
        <v>90009127</v>
      </c>
      <c r="D824">
        <v>1</v>
      </c>
      <c r="E824">
        <v>76.680000000000007</v>
      </c>
      <c r="F824" t="s">
        <v>25</v>
      </c>
      <c r="G824" t="s">
        <v>73</v>
      </c>
      <c r="H824" t="s">
        <v>113</v>
      </c>
    </row>
    <row r="825" spans="1:8" x14ac:dyDescent="0.3">
      <c r="A825" s="46">
        <v>43709</v>
      </c>
      <c r="B825" t="s">
        <v>212</v>
      </c>
      <c r="C825">
        <v>90009129</v>
      </c>
      <c r="D825">
        <v>1</v>
      </c>
      <c r="E825">
        <v>91.38</v>
      </c>
      <c r="F825" t="s">
        <v>4</v>
      </c>
      <c r="G825" t="s">
        <v>73</v>
      </c>
      <c r="H825" t="s">
        <v>113</v>
      </c>
    </row>
    <row r="826" spans="1:8" x14ac:dyDescent="0.3">
      <c r="A826" s="46">
        <v>43709</v>
      </c>
      <c r="B826" t="s">
        <v>212</v>
      </c>
      <c r="C826">
        <v>90009130</v>
      </c>
      <c r="D826">
        <v>1</v>
      </c>
      <c r="E826">
        <v>97.52</v>
      </c>
      <c r="F826" t="s">
        <v>23</v>
      </c>
      <c r="G826" t="s">
        <v>73</v>
      </c>
      <c r="H826" t="s">
        <v>113</v>
      </c>
    </row>
    <row r="827" spans="1:8" x14ac:dyDescent="0.3">
      <c r="A827" s="46">
        <v>43709</v>
      </c>
      <c r="B827" t="s">
        <v>212</v>
      </c>
      <c r="C827">
        <v>90016171</v>
      </c>
      <c r="D827">
        <v>1</v>
      </c>
      <c r="E827">
        <v>105.87</v>
      </c>
      <c r="F827" t="s">
        <v>32</v>
      </c>
      <c r="G827" t="s">
        <v>73</v>
      </c>
      <c r="H827" t="s">
        <v>113</v>
      </c>
    </row>
    <row r="828" spans="1:8" x14ac:dyDescent="0.3">
      <c r="A828" s="46">
        <v>43709</v>
      </c>
      <c r="B828" t="s">
        <v>212</v>
      </c>
      <c r="C828">
        <v>90016173</v>
      </c>
      <c r="D828">
        <v>1</v>
      </c>
      <c r="E828">
        <v>109.25</v>
      </c>
      <c r="F828" t="s">
        <v>11</v>
      </c>
      <c r="G828" t="s">
        <v>73</v>
      </c>
      <c r="H828" t="s">
        <v>113</v>
      </c>
    </row>
    <row r="829" spans="1:8" x14ac:dyDescent="0.3">
      <c r="A829" s="46">
        <v>43709</v>
      </c>
      <c r="B829" t="s">
        <v>212</v>
      </c>
      <c r="C829">
        <v>90017051</v>
      </c>
      <c r="D829">
        <v>1</v>
      </c>
      <c r="E829">
        <v>92.02</v>
      </c>
      <c r="F829" t="s">
        <v>19</v>
      </c>
      <c r="G829" t="s">
        <v>73</v>
      </c>
      <c r="H829" t="s">
        <v>113</v>
      </c>
    </row>
    <row r="830" spans="1:8" x14ac:dyDescent="0.3">
      <c r="A830" s="46">
        <v>43709</v>
      </c>
      <c r="B830" t="s">
        <v>212</v>
      </c>
      <c r="C830">
        <v>90017053</v>
      </c>
      <c r="D830">
        <v>1</v>
      </c>
      <c r="E830">
        <v>112.48</v>
      </c>
      <c r="F830" t="s">
        <v>44</v>
      </c>
      <c r="G830" t="s">
        <v>73</v>
      </c>
      <c r="H830" t="s">
        <v>113</v>
      </c>
    </row>
    <row r="831" spans="1:8" x14ac:dyDescent="0.3">
      <c r="A831" s="46">
        <v>43709</v>
      </c>
      <c r="B831" t="s">
        <v>212</v>
      </c>
      <c r="C831">
        <v>90018105</v>
      </c>
      <c r="D831">
        <v>1</v>
      </c>
      <c r="E831">
        <v>116.81</v>
      </c>
      <c r="F831" t="s">
        <v>31</v>
      </c>
      <c r="G831" t="s">
        <v>73</v>
      </c>
      <c r="H831" t="s">
        <v>113</v>
      </c>
    </row>
    <row r="832" spans="1:8" x14ac:dyDescent="0.3">
      <c r="A832" s="46">
        <v>43709</v>
      </c>
      <c r="B832" t="s">
        <v>212</v>
      </c>
      <c r="C832">
        <v>90018107</v>
      </c>
      <c r="D832">
        <v>1</v>
      </c>
      <c r="E832">
        <v>105.6</v>
      </c>
      <c r="F832" t="s">
        <v>42</v>
      </c>
      <c r="G832" t="s">
        <v>73</v>
      </c>
      <c r="H832" t="s">
        <v>113</v>
      </c>
    </row>
    <row r="833" spans="1:8" x14ac:dyDescent="0.3">
      <c r="A833" s="46">
        <v>43709</v>
      </c>
      <c r="B833" t="s">
        <v>212</v>
      </c>
      <c r="C833">
        <v>90018110</v>
      </c>
      <c r="D833">
        <v>1</v>
      </c>
      <c r="E833">
        <v>104.8</v>
      </c>
      <c r="F833" t="s">
        <v>37</v>
      </c>
      <c r="G833" t="s">
        <v>73</v>
      </c>
      <c r="H833" t="s">
        <v>113</v>
      </c>
    </row>
    <row r="834" spans="1:8" x14ac:dyDescent="0.3">
      <c r="A834" s="46">
        <v>43709</v>
      </c>
      <c r="B834" t="s">
        <v>212</v>
      </c>
      <c r="C834">
        <v>90018113</v>
      </c>
      <c r="D834">
        <v>1</v>
      </c>
      <c r="E834">
        <v>108.48</v>
      </c>
      <c r="F834" t="s">
        <v>40</v>
      </c>
      <c r="G834" t="s">
        <v>73</v>
      </c>
      <c r="H834" t="s">
        <v>113</v>
      </c>
    </row>
    <row r="835" spans="1:8" x14ac:dyDescent="0.3">
      <c r="A835" s="46">
        <v>43709</v>
      </c>
      <c r="B835" t="s">
        <v>213</v>
      </c>
      <c r="C835">
        <v>90018106</v>
      </c>
      <c r="D835">
        <v>1</v>
      </c>
      <c r="E835">
        <v>101.04</v>
      </c>
      <c r="F835" t="s">
        <v>57</v>
      </c>
      <c r="G835" t="s">
        <v>73</v>
      </c>
      <c r="H835" t="s">
        <v>113</v>
      </c>
    </row>
    <row r="836" spans="1:8" x14ac:dyDescent="0.3">
      <c r="A836" s="46">
        <v>43709</v>
      </c>
      <c r="B836" t="s">
        <v>213</v>
      </c>
      <c r="C836">
        <v>90012037</v>
      </c>
      <c r="D836">
        <v>1</v>
      </c>
      <c r="E836">
        <v>104.6</v>
      </c>
      <c r="F836" t="s">
        <v>52</v>
      </c>
      <c r="G836" t="s">
        <v>73</v>
      </c>
      <c r="H836" t="s">
        <v>113</v>
      </c>
    </row>
    <row r="837" spans="1:8" x14ac:dyDescent="0.3">
      <c r="A837" s="46">
        <v>43709</v>
      </c>
      <c r="B837" t="s">
        <v>213</v>
      </c>
      <c r="C837">
        <v>90012038</v>
      </c>
      <c r="D837">
        <v>1</v>
      </c>
      <c r="E837">
        <v>106.83</v>
      </c>
      <c r="F837" t="s">
        <v>11</v>
      </c>
      <c r="G837" t="s">
        <v>73</v>
      </c>
      <c r="H837" t="s">
        <v>113</v>
      </c>
    </row>
    <row r="838" spans="1:8" x14ac:dyDescent="0.3">
      <c r="A838" s="46">
        <v>43709</v>
      </c>
      <c r="B838" t="s">
        <v>213</v>
      </c>
      <c r="C838">
        <v>90004061</v>
      </c>
      <c r="D838">
        <v>1</v>
      </c>
      <c r="E838">
        <v>110.43</v>
      </c>
      <c r="F838" t="s">
        <v>44</v>
      </c>
      <c r="G838" t="s">
        <v>73</v>
      </c>
      <c r="H838" t="s">
        <v>113</v>
      </c>
    </row>
    <row r="839" spans="1:8" x14ac:dyDescent="0.3">
      <c r="A839" s="46">
        <v>43709</v>
      </c>
      <c r="B839" t="s">
        <v>213</v>
      </c>
      <c r="C839">
        <v>90004062</v>
      </c>
      <c r="D839">
        <v>1</v>
      </c>
      <c r="E839">
        <v>105.7</v>
      </c>
      <c r="F839" t="s">
        <v>46</v>
      </c>
      <c r="G839" t="s">
        <v>73</v>
      </c>
      <c r="H839" t="s">
        <v>113</v>
      </c>
    </row>
    <row r="840" spans="1:8" x14ac:dyDescent="0.3">
      <c r="A840" s="46">
        <v>43709</v>
      </c>
      <c r="B840" t="s">
        <v>213</v>
      </c>
      <c r="C840">
        <v>90004063</v>
      </c>
      <c r="D840">
        <v>1</v>
      </c>
      <c r="E840">
        <v>108.92</v>
      </c>
      <c r="F840" t="s">
        <v>45</v>
      </c>
      <c r="G840" t="s">
        <v>73</v>
      </c>
      <c r="H840" t="s">
        <v>113</v>
      </c>
    </row>
    <row r="841" spans="1:8" x14ac:dyDescent="0.3">
      <c r="A841" s="46">
        <v>43709</v>
      </c>
      <c r="B841" t="s">
        <v>213</v>
      </c>
      <c r="C841">
        <v>90004065</v>
      </c>
      <c r="D841">
        <v>1</v>
      </c>
      <c r="E841">
        <v>116.19</v>
      </c>
      <c r="F841" t="s">
        <v>0</v>
      </c>
      <c r="G841" t="s">
        <v>73</v>
      </c>
      <c r="H841" t="s">
        <v>113</v>
      </c>
    </row>
    <row r="842" spans="1:8" x14ac:dyDescent="0.3">
      <c r="A842" s="46">
        <v>43709</v>
      </c>
      <c r="B842" t="s">
        <v>213</v>
      </c>
      <c r="C842">
        <v>90004066</v>
      </c>
      <c r="D842">
        <v>1</v>
      </c>
      <c r="E842">
        <v>110.06</v>
      </c>
      <c r="F842" t="s">
        <v>17</v>
      </c>
      <c r="G842" t="s">
        <v>73</v>
      </c>
      <c r="H842" t="s">
        <v>113</v>
      </c>
    </row>
    <row r="843" spans="1:8" x14ac:dyDescent="0.3">
      <c r="A843" s="46">
        <v>43709</v>
      </c>
      <c r="B843" t="s">
        <v>213</v>
      </c>
      <c r="C843">
        <v>90014139</v>
      </c>
      <c r="D843">
        <v>1</v>
      </c>
      <c r="E843">
        <v>139.38</v>
      </c>
      <c r="F843" t="s">
        <v>40</v>
      </c>
      <c r="G843" t="s">
        <v>73</v>
      </c>
      <c r="H843" t="s">
        <v>113</v>
      </c>
    </row>
    <row r="844" spans="1:8" x14ac:dyDescent="0.3">
      <c r="A844" s="46">
        <v>43709</v>
      </c>
      <c r="B844" t="s">
        <v>213</v>
      </c>
      <c r="C844">
        <v>90015145</v>
      </c>
      <c r="D844">
        <v>1</v>
      </c>
      <c r="E844">
        <v>106.21</v>
      </c>
      <c r="F844" t="s">
        <v>5</v>
      </c>
      <c r="G844" t="s">
        <v>73</v>
      </c>
      <c r="H844" t="s">
        <v>113</v>
      </c>
    </row>
    <row r="845" spans="1:8" x14ac:dyDescent="0.3">
      <c r="A845" s="46">
        <v>43709</v>
      </c>
      <c r="B845" t="s">
        <v>213</v>
      </c>
      <c r="C845">
        <v>90015147</v>
      </c>
      <c r="D845">
        <v>1</v>
      </c>
      <c r="E845">
        <v>115.39</v>
      </c>
      <c r="F845" t="s">
        <v>36</v>
      </c>
      <c r="G845" t="s">
        <v>73</v>
      </c>
      <c r="H845" t="s">
        <v>113</v>
      </c>
    </row>
    <row r="846" spans="1:8" x14ac:dyDescent="0.3">
      <c r="A846" s="46">
        <v>43709</v>
      </c>
      <c r="B846" t="s">
        <v>213</v>
      </c>
      <c r="C846">
        <v>90016173</v>
      </c>
      <c r="D846">
        <v>1</v>
      </c>
      <c r="E846">
        <v>122.05</v>
      </c>
      <c r="F846" t="s">
        <v>11</v>
      </c>
      <c r="G846" t="s">
        <v>73</v>
      </c>
      <c r="H846" t="s">
        <v>113</v>
      </c>
    </row>
    <row r="847" spans="1:8" x14ac:dyDescent="0.3">
      <c r="A847" s="46">
        <v>43709</v>
      </c>
      <c r="B847" t="s">
        <v>213</v>
      </c>
      <c r="C847">
        <v>90016174</v>
      </c>
      <c r="D847">
        <v>1</v>
      </c>
      <c r="E847">
        <v>123.01</v>
      </c>
      <c r="F847" t="s">
        <v>33</v>
      </c>
      <c r="G847" t="s">
        <v>73</v>
      </c>
      <c r="H847" t="s">
        <v>113</v>
      </c>
    </row>
    <row r="848" spans="1:8" x14ac:dyDescent="0.3">
      <c r="A848" s="46">
        <v>43709</v>
      </c>
      <c r="B848" t="s">
        <v>213</v>
      </c>
      <c r="C848">
        <v>90017050</v>
      </c>
      <c r="D848">
        <v>1</v>
      </c>
      <c r="E848">
        <v>108.78</v>
      </c>
      <c r="F848" t="s">
        <v>32</v>
      </c>
      <c r="G848" t="s">
        <v>73</v>
      </c>
      <c r="H848" t="s">
        <v>113</v>
      </c>
    </row>
    <row r="849" spans="1:8" x14ac:dyDescent="0.3">
      <c r="A849" s="46">
        <v>43709</v>
      </c>
      <c r="B849" t="s">
        <v>213</v>
      </c>
      <c r="C849">
        <v>90018105</v>
      </c>
      <c r="D849">
        <v>1</v>
      </c>
      <c r="E849">
        <v>118.45</v>
      </c>
      <c r="F849" t="s">
        <v>31</v>
      </c>
      <c r="G849" t="s">
        <v>73</v>
      </c>
      <c r="H849" t="s">
        <v>113</v>
      </c>
    </row>
    <row r="850" spans="1:8" x14ac:dyDescent="0.3">
      <c r="A850" s="46">
        <v>43709</v>
      </c>
      <c r="B850" t="s">
        <v>213</v>
      </c>
      <c r="C850">
        <v>90018107</v>
      </c>
      <c r="D850">
        <v>1</v>
      </c>
      <c r="E850">
        <v>116.36</v>
      </c>
      <c r="F850" t="s">
        <v>42</v>
      </c>
      <c r="G850" t="s">
        <v>73</v>
      </c>
      <c r="H850" t="s">
        <v>113</v>
      </c>
    </row>
    <row r="851" spans="1:8" x14ac:dyDescent="0.3">
      <c r="A851" s="46">
        <v>43709</v>
      </c>
      <c r="B851" t="s">
        <v>213</v>
      </c>
      <c r="C851">
        <v>90018109</v>
      </c>
      <c r="D851">
        <v>1</v>
      </c>
      <c r="E851">
        <v>118.43</v>
      </c>
      <c r="F851" t="s">
        <v>36</v>
      </c>
      <c r="G851" t="s">
        <v>73</v>
      </c>
      <c r="H851" t="s">
        <v>113</v>
      </c>
    </row>
    <row r="852" spans="1:8" x14ac:dyDescent="0.3">
      <c r="A852" s="46">
        <v>43709</v>
      </c>
      <c r="B852" t="s">
        <v>213</v>
      </c>
      <c r="C852">
        <v>90018110</v>
      </c>
      <c r="D852">
        <v>1</v>
      </c>
      <c r="E852">
        <v>114.69</v>
      </c>
      <c r="F852" t="s">
        <v>37</v>
      </c>
      <c r="G852" t="s">
        <v>73</v>
      </c>
      <c r="H852" t="s">
        <v>113</v>
      </c>
    </row>
    <row r="853" spans="1:8" x14ac:dyDescent="0.3">
      <c r="A853" s="46">
        <v>43709</v>
      </c>
      <c r="B853" t="s">
        <v>213</v>
      </c>
      <c r="C853">
        <v>90018113</v>
      </c>
      <c r="D853">
        <v>1</v>
      </c>
      <c r="E853">
        <v>118.15</v>
      </c>
      <c r="F853" t="s">
        <v>40</v>
      </c>
      <c r="G853" t="s">
        <v>73</v>
      </c>
      <c r="H853" t="s">
        <v>113</v>
      </c>
    </row>
    <row r="854" spans="1:8" x14ac:dyDescent="0.3">
      <c r="A854" s="46">
        <v>43709</v>
      </c>
      <c r="B854" t="s">
        <v>213</v>
      </c>
      <c r="C854">
        <v>90021091</v>
      </c>
      <c r="D854">
        <v>1</v>
      </c>
      <c r="E854">
        <v>98.33</v>
      </c>
      <c r="F854" t="s">
        <v>11</v>
      </c>
      <c r="G854" t="s">
        <v>73</v>
      </c>
      <c r="H854" t="s">
        <v>113</v>
      </c>
    </row>
    <row r="855" spans="1:8" x14ac:dyDescent="0.3">
      <c r="A855" s="46">
        <v>43709</v>
      </c>
      <c r="B855" t="s">
        <v>212</v>
      </c>
      <c r="C855">
        <v>90012034</v>
      </c>
      <c r="D855">
        <v>1</v>
      </c>
      <c r="E855">
        <v>95.23</v>
      </c>
      <c r="F855" t="s">
        <v>53</v>
      </c>
      <c r="G855" t="s">
        <v>73</v>
      </c>
      <c r="H855" t="s">
        <v>113</v>
      </c>
    </row>
    <row r="856" spans="1:8" x14ac:dyDescent="0.3">
      <c r="A856" s="46">
        <v>43709</v>
      </c>
      <c r="B856" t="s">
        <v>212</v>
      </c>
      <c r="C856">
        <v>70010047</v>
      </c>
      <c r="D856">
        <v>1</v>
      </c>
      <c r="E856">
        <v>121.84</v>
      </c>
      <c r="F856" t="s">
        <v>2</v>
      </c>
      <c r="G856" t="s">
        <v>73</v>
      </c>
      <c r="H856" t="s">
        <v>113</v>
      </c>
    </row>
    <row r="857" spans="1:8" x14ac:dyDescent="0.3">
      <c r="A857" s="46">
        <v>43709</v>
      </c>
      <c r="B857" t="s">
        <v>212</v>
      </c>
      <c r="C857">
        <v>70004069</v>
      </c>
      <c r="D857">
        <v>1</v>
      </c>
      <c r="E857">
        <v>128.05000000000001</v>
      </c>
      <c r="F857" t="s">
        <v>2</v>
      </c>
      <c r="G857" t="s">
        <v>73</v>
      </c>
      <c r="H857" t="s">
        <v>113</v>
      </c>
    </row>
    <row r="858" spans="1:8" x14ac:dyDescent="0.3">
      <c r="A858" s="46">
        <v>43709</v>
      </c>
      <c r="B858" t="s">
        <v>212</v>
      </c>
      <c r="C858">
        <v>70014142</v>
      </c>
      <c r="D858">
        <v>1</v>
      </c>
      <c r="E858">
        <v>154.43</v>
      </c>
      <c r="F858" t="s">
        <v>2</v>
      </c>
      <c r="G858" t="s">
        <v>73</v>
      </c>
      <c r="H858" t="s">
        <v>113</v>
      </c>
    </row>
    <row r="859" spans="1:8" x14ac:dyDescent="0.3">
      <c r="A859" s="46">
        <v>43709</v>
      </c>
      <c r="B859" t="s">
        <v>212</v>
      </c>
      <c r="C859">
        <v>70009133</v>
      </c>
      <c r="D859">
        <v>1</v>
      </c>
      <c r="E859">
        <v>102.37</v>
      </c>
      <c r="F859" t="s">
        <v>2</v>
      </c>
      <c r="G859" t="s">
        <v>73</v>
      </c>
      <c r="H859" t="s">
        <v>113</v>
      </c>
    </row>
    <row r="860" spans="1:8" x14ac:dyDescent="0.3">
      <c r="A860" s="46">
        <v>43709</v>
      </c>
      <c r="B860" t="s">
        <v>210</v>
      </c>
      <c r="C860">
        <v>70004069</v>
      </c>
      <c r="D860">
        <v>1</v>
      </c>
      <c r="E860">
        <v>147.99</v>
      </c>
      <c r="F860" t="s">
        <v>2</v>
      </c>
      <c r="G860" t="s">
        <v>73</v>
      </c>
      <c r="H860" t="s">
        <v>113</v>
      </c>
    </row>
    <row r="861" spans="1:8" x14ac:dyDescent="0.3">
      <c r="A861" s="46">
        <v>43709</v>
      </c>
      <c r="B861" t="s">
        <v>210</v>
      </c>
      <c r="C861">
        <v>70009133</v>
      </c>
      <c r="D861">
        <v>1</v>
      </c>
      <c r="E861">
        <v>107.15</v>
      </c>
      <c r="F861" t="s">
        <v>2</v>
      </c>
      <c r="G861" t="s">
        <v>73</v>
      </c>
      <c r="H861" t="s">
        <v>113</v>
      </c>
    </row>
    <row r="862" spans="1:8" x14ac:dyDescent="0.3">
      <c r="A862" s="46">
        <v>43709</v>
      </c>
      <c r="B862" t="s">
        <v>213</v>
      </c>
      <c r="C862">
        <v>70011193</v>
      </c>
      <c r="D862">
        <v>1</v>
      </c>
      <c r="E862">
        <v>146.13</v>
      </c>
      <c r="F862" t="s">
        <v>2</v>
      </c>
      <c r="G862" t="s">
        <v>73</v>
      </c>
      <c r="H862" t="s">
        <v>113</v>
      </c>
    </row>
    <row r="863" spans="1:8" x14ac:dyDescent="0.3">
      <c r="A863" s="46">
        <v>43709</v>
      </c>
      <c r="B863" t="s">
        <v>213</v>
      </c>
      <c r="C863">
        <v>70004069</v>
      </c>
      <c r="D863">
        <v>1</v>
      </c>
      <c r="E863">
        <v>146.13999999999999</v>
      </c>
      <c r="F863" t="s">
        <v>2</v>
      </c>
      <c r="G863" t="s">
        <v>73</v>
      </c>
      <c r="H863" t="s">
        <v>113</v>
      </c>
    </row>
    <row r="864" spans="1:8" x14ac:dyDescent="0.3">
      <c r="A864" s="46">
        <v>43709</v>
      </c>
      <c r="B864" t="s">
        <v>213</v>
      </c>
      <c r="C864">
        <v>70016177</v>
      </c>
      <c r="D864">
        <v>1</v>
      </c>
      <c r="E864">
        <v>141.02000000000001</v>
      </c>
      <c r="F864" t="s">
        <v>2</v>
      </c>
      <c r="G864" t="s">
        <v>73</v>
      </c>
      <c r="H864" t="s">
        <v>113</v>
      </c>
    </row>
    <row r="865" spans="1:8" x14ac:dyDescent="0.3">
      <c r="A865" s="46">
        <v>43709</v>
      </c>
      <c r="B865" t="s">
        <v>211</v>
      </c>
      <c r="C865">
        <v>70014142</v>
      </c>
      <c r="D865">
        <v>1</v>
      </c>
      <c r="E865">
        <v>131.52000000000001</v>
      </c>
      <c r="F865" t="s">
        <v>2</v>
      </c>
      <c r="G865" t="s">
        <v>73</v>
      </c>
      <c r="H865" t="s">
        <v>113</v>
      </c>
    </row>
    <row r="866" spans="1:8" x14ac:dyDescent="0.3">
      <c r="A866" s="46">
        <v>43709</v>
      </c>
      <c r="B866" t="s">
        <v>211</v>
      </c>
      <c r="C866">
        <v>70015151</v>
      </c>
      <c r="D866">
        <v>1</v>
      </c>
      <c r="E866">
        <v>97.63</v>
      </c>
      <c r="F866" t="s">
        <v>2</v>
      </c>
      <c r="G866" t="s">
        <v>73</v>
      </c>
      <c r="H866" t="s">
        <v>113</v>
      </c>
    </row>
    <row r="867" spans="1:8" x14ac:dyDescent="0.3">
      <c r="A867" s="46">
        <v>43709</v>
      </c>
      <c r="B867" t="s">
        <v>207</v>
      </c>
      <c r="C867">
        <v>70010047</v>
      </c>
      <c r="D867">
        <v>1</v>
      </c>
      <c r="E867">
        <v>134.32</v>
      </c>
      <c r="F867" t="s">
        <v>2</v>
      </c>
      <c r="G867" t="s">
        <v>73</v>
      </c>
      <c r="H867" t="s">
        <v>113</v>
      </c>
    </row>
    <row r="868" spans="1:8" x14ac:dyDescent="0.3">
      <c r="A868" s="46">
        <v>43709</v>
      </c>
      <c r="B868" t="s">
        <v>207</v>
      </c>
      <c r="C868">
        <v>70012042</v>
      </c>
      <c r="D868">
        <v>1</v>
      </c>
      <c r="E868">
        <v>118.46</v>
      </c>
      <c r="F868" t="s">
        <v>2</v>
      </c>
      <c r="G868" t="s">
        <v>73</v>
      </c>
      <c r="H868" t="s">
        <v>113</v>
      </c>
    </row>
    <row r="869" spans="1:8" x14ac:dyDescent="0.3">
      <c r="A869" s="46">
        <v>43709</v>
      </c>
      <c r="B869" t="s">
        <v>207</v>
      </c>
      <c r="C869">
        <v>70013125</v>
      </c>
      <c r="D869">
        <v>1</v>
      </c>
      <c r="E869">
        <v>106.13</v>
      </c>
      <c r="F869" t="s">
        <v>2</v>
      </c>
      <c r="G869" t="s">
        <v>73</v>
      </c>
      <c r="H869" t="s">
        <v>113</v>
      </c>
    </row>
    <row r="870" spans="1:8" x14ac:dyDescent="0.3">
      <c r="A870" s="46">
        <v>43709</v>
      </c>
      <c r="B870" t="s">
        <v>207</v>
      </c>
      <c r="C870">
        <v>70004069</v>
      </c>
      <c r="D870">
        <v>1</v>
      </c>
      <c r="E870">
        <v>140.38</v>
      </c>
      <c r="F870" t="s">
        <v>2</v>
      </c>
      <c r="G870" t="s">
        <v>73</v>
      </c>
      <c r="H870" t="s">
        <v>113</v>
      </c>
    </row>
    <row r="871" spans="1:8" x14ac:dyDescent="0.3">
      <c r="A871" s="46">
        <v>43709</v>
      </c>
      <c r="B871" t="s">
        <v>207</v>
      </c>
      <c r="C871">
        <v>70015151</v>
      </c>
      <c r="D871">
        <v>1</v>
      </c>
      <c r="E871">
        <v>122.05</v>
      </c>
      <c r="F871" t="s">
        <v>2</v>
      </c>
      <c r="G871" t="s">
        <v>73</v>
      </c>
      <c r="H871" t="s">
        <v>113</v>
      </c>
    </row>
    <row r="872" spans="1:8" x14ac:dyDescent="0.3">
      <c r="A872" s="46">
        <v>43709</v>
      </c>
      <c r="B872" t="s">
        <v>208</v>
      </c>
      <c r="C872">
        <v>70013125</v>
      </c>
      <c r="D872">
        <v>1</v>
      </c>
      <c r="E872">
        <v>120.24</v>
      </c>
      <c r="F872" t="s">
        <v>2</v>
      </c>
      <c r="G872" t="s">
        <v>73</v>
      </c>
      <c r="H872" t="s">
        <v>113</v>
      </c>
    </row>
    <row r="873" spans="1:8" x14ac:dyDescent="0.3">
      <c r="A873" s="46">
        <v>43709</v>
      </c>
      <c r="B873" t="s">
        <v>208</v>
      </c>
      <c r="C873">
        <v>70004069</v>
      </c>
      <c r="D873">
        <v>1</v>
      </c>
      <c r="E873">
        <v>130.66</v>
      </c>
      <c r="F873" t="s">
        <v>2</v>
      </c>
      <c r="G873" t="s">
        <v>73</v>
      </c>
      <c r="H873" t="s">
        <v>113</v>
      </c>
    </row>
    <row r="874" spans="1:8" x14ac:dyDescent="0.3">
      <c r="A874" s="46">
        <v>43709</v>
      </c>
      <c r="B874" t="s">
        <v>208</v>
      </c>
      <c r="C874">
        <v>70014142</v>
      </c>
      <c r="D874">
        <v>1</v>
      </c>
      <c r="E874">
        <v>158.15</v>
      </c>
      <c r="F874" t="s">
        <v>2</v>
      </c>
      <c r="G874" t="s">
        <v>73</v>
      </c>
      <c r="H874" t="s">
        <v>113</v>
      </c>
    </row>
    <row r="875" spans="1:8" x14ac:dyDescent="0.3">
      <c r="A875" s="46">
        <v>43709</v>
      </c>
      <c r="B875" t="s">
        <v>208</v>
      </c>
      <c r="C875">
        <v>70015151</v>
      </c>
      <c r="D875">
        <v>1</v>
      </c>
      <c r="E875">
        <v>134.46</v>
      </c>
      <c r="F875" t="s">
        <v>2</v>
      </c>
      <c r="G875" t="s">
        <v>73</v>
      </c>
      <c r="H875" t="s">
        <v>113</v>
      </c>
    </row>
    <row r="876" spans="1:8" x14ac:dyDescent="0.3">
      <c r="A876" s="46">
        <v>43709</v>
      </c>
      <c r="B876" t="s">
        <v>209</v>
      </c>
      <c r="C876">
        <v>70010047</v>
      </c>
      <c r="D876">
        <v>1</v>
      </c>
      <c r="E876">
        <v>121.6</v>
      </c>
      <c r="F876" t="s">
        <v>2</v>
      </c>
      <c r="G876" t="s">
        <v>73</v>
      </c>
      <c r="H876" t="s">
        <v>113</v>
      </c>
    </row>
    <row r="877" spans="1:8" x14ac:dyDescent="0.3">
      <c r="A877" s="46">
        <v>43709</v>
      </c>
      <c r="B877" t="s">
        <v>209</v>
      </c>
      <c r="C877">
        <v>70023031</v>
      </c>
      <c r="D877">
        <v>1</v>
      </c>
      <c r="E877">
        <v>147.85</v>
      </c>
      <c r="F877" t="s">
        <v>2</v>
      </c>
      <c r="G877" t="s">
        <v>73</v>
      </c>
      <c r="H877" t="s">
        <v>113</v>
      </c>
    </row>
    <row r="878" spans="1:8" x14ac:dyDescent="0.3">
      <c r="A878" s="46">
        <v>43709</v>
      </c>
      <c r="B878" t="s">
        <v>209</v>
      </c>
      <c r="C878">
        <v>70011193</v>
      </c>
      <c r="D878">
        <v>1</v>
      </c>
      <c r="E878">
        <v>156.72</v>
      </c>
      <c r="F878" t="s">
        <v>2</v>
      </c>
      <c r="G878" t="s">
        <v>73</v>
      </c>
      <c r="H878" t="s">
        <v>113</v>
      </c>
    </row>
    <row r="879" spans="1:8" x14ac:dyDescent="0.3">
      <c r="A879" s="46">
        <v>43709</v>
      </c>
      <c r="B879" t="s">
        <v>209</v>
      </c>
      <c r="C879">
        <v>70012042</v>
      </c>
      <c r="D879">
        <v>1</v>
      </c>
      <c r="E879">
        <v>130.11000000000001</v>
      </c>
      <c r="F879" t="s">
        <v>2</v>
      </c>
      <c r="G879" t="s">
        <v>73</v>
      </c>
      <c r="H879" t="s">
        <v>113</v>
      </c>
    </row>
    <row r="880" spans="1:8" x14ac:dyDescent="0.3">
      <c r="A880" s="46">
        <v>43709</v>
      </c>
      <c r="B880" t="s">
        <v>209</v>
      </c>
      <c r="C880">
        <v>70013125</v>
      </c>
      <c r="D880">
        <v>1</v>
      </c>
      <c r="E880">
        <v>127.2</v>
      </c>
      <c r="F880" t="s">
        <v>2</v>
      </c>
      <c r="G880" t="s">
        <v>73</v>
      </c>
      <c r="H880" t="s">
        <v>113</v>
      </c>
    </row>
    <row r="881" spans="1:8" x14ac:dyDescent="0.3">
      <c r="A881" s="46">
        <v>43709</v>
      </c>
      <c r="B881" t="s">
        <v>209</v>
      </c>
      <c r="C881">
        <v>70014142</v>
      </c>
      <c r="D881">
        <v>1</v>
      </c>
      <c r="E881">
        <v>165.37</v>
      </c>
      <c r="F881" t="s">
        <v>2</v>
      </c>
      <c r="G881" t="s">
        <v>73</v>
      </c>
      <c r="H881" t="s">
        <v>113</v>
      </c>
    </row>
    <row r="882" spans="1:8" x14ac:dyDescent="0.3">
      <c r="A882" s="46">
        <v>43709</v>
      </c>
      <c r="B882" t="s">
        <v>209</v>
      </c>
      <c r="C882">
        <v>70012043</v>
      </c>
      <c r="D882">
        <v>1</v>
      </c>
      <c r="E882">
        <v>112.01</v>
      </c>
      <c r="F882" t="s">
        <v>1</v>
      </c>
      <c r="G882" t="s">
        <v>73</v>
      </c>
      <c r="H882" t="s">
        <v>113</v>
      </c>
    </row>
    <row r="883" spans="1:8" x14ac:dyDescent="0.3">
      <c r="A883" s="46">
        <v>43709</v>
      </c>
      <c r="B883" t="s">
        <v>209</v>
      </c>
      <c r="C883">
        <v>70009134</v>
      </c>
      <c r="D883">
        <v>1</v>
      </c>
      <c r="E883">
        <v>84</v>
      </c>
      <c r="F883" t="s">
        <v>1</v>
      </c>
      <c r="G883" t="s">
        <v>73</v>
      </c>
      <c r="H883" t="s">
        <v>113</v>
      </c>
    </row>
    <row r="884" spans="1:8" x14ac:dyDescent="0.3">
      <c r="A884" s="46">
        <v>43709</v>
      </c>
      <c r="B884" t="s">
        <v>209</v>
      </c>
      <c r="C884">
        <v>70005163</v>
      </c>
      <c r="D884">
        <v>1</v>
      </c>
      <c r="E884">
        <v>121.39</v>
      </c>
      <c r="F884" t="s">
        <v>1</v>
      </c>
      <c r="G884" t="s">
        <v>73</v>
      </c>
      <c r="H884" t="s">
        <v>113</v>
      </c>
    </row>
    <row r="885" spans="1:8" x14ac:dyDescent="0.3">
      <c r="A885" s="46">
        <v>43709</v>
      </c>
      <c r="B885" t="s">
        <v>207</v>
      </c>
      <c r="C885">
        <v>70013126</v>
      </c>
      <c r="D885">
        <v>1</v>
      </c>
      <c r="E885">
        <v>105.71</v>
      </c>
      <c r="F885" t="s">
        <v>1</v>
      </c>
      <c r="G885" t="s">
        <v>73</v>
      </c>
      <c r="H885" t="s">
        <v>113</v>
      </c>
    </row>
    <row r="886" spans="1:8" x14ac:dyDescent="0.3">
      <c r="A886" s="46">
        <v>43709</v>
      </c>
      <c r="B886" t="s">
        <v>207</v>
      </c>
      <c r="C886">
        <v>70004070</v>
      </c>
      <c r="D886">
        <v>1</v>
      </c>
      <c r="E886">
        <v>111.96</v>
      </c>
      <c r="F886" t="s">
        <v>1</v>
      </c>
      <c r="G886" t="s">
        <v>73</v>
      </c>
      <c r="H886" t="s">
        <v>113</v>
      </c>
    </row>
    <row r="887" spans="1:8" x14ac:dyDescent="0.3">
      <c r="A887" s="46">
        <v>43709</v>
      </c>
      <c r="B887" t="s">
        <v>207</v>
      </c>
      <c r="C887">
        <v>70018115</v>
      </c>
      <c r="D887">
        <v>1</v>
      </c>
      <c r="E887">
        <v>108.16</v>
      </c>
      <c r="F887" t="s">
        <v>1</v>
      </c>
      <c r="G887" t="s">
        <v>73</v>
      </c>
      <c r="H887" t="s">
        <v>113</v>
      </c>
    </row>
    <row r="888" spans="1:8" x14ac:dyDescent="0.3">
      <c r="A888" s="46">
        <v>43709</v>
      </c>
      <c r="B888" t="s">
        <v>208</v>
      </c>
      <c r="C888">
        <v>70012043</v>
      </c>
      <c r="D888">
        <v>1</v>
      </c>
      <c r="E888">
        <v>120.08</v>
      </c>
      <c r="F888" t="s">
        <v>1</v>
      </c>
      <c r="G888" t="s">
        <v>73</v>
      </c>
      <c r="H888" t="s">
        <v>113</v>
      </c>
    </row>
    <row r="889" spans="1:8" x14ac:dyDescent="0.3">
      <c r="A889" s="46">
        <v>43709</v>
      </c>
      <c r="B889" t="s">
        <v>208</v>
      </c>
      <c r="C889">
        <v>70004070</v>
      </c>
      <c r="D889">
        <v>1</v>
      </c>
      <c r="E889">
        <v>106.42</v>
      </c>
      <c r="F889" t="s">
        <v>1</v>
      </c>
      <c r="G889" t="s">
        <v>73</v>
      </c>
      <c r="H889" t="s">
        <v>113</v>
      </c>
    </row>
    <row r="890" spans="1:8" x14ac:dyDescent="0.3">
      <c r="A890" s="46">
        <v>43709</v>
      </c>
      <c r="B890" t="s">
        <v>208</v>
      </c>
      <c r="C890">
        <v>70014143</v>
      </c>
      <c r="D890">
        <v>1</v>
      </c>
      <c r="E890">
        <v>134.83000000000001</v>
      </c>
      <c r="F890" t="s">
        <v>1</v>
      </c>
      <c r="G890" t="s">
        <v>73</v>
      </c>
      <c r="H890" t="s">
        <v>113</v>
      </c>
    </row>
    <row r="891" spans="1:8" x14ac:dyDescent="0.3">
      <c r="A891" s="46">
        <v>43709</v>
      </c>
      <c r="B891" t="s">
        <v>211</v>
      </c>
      <c r="C891">
        <v>70004070</v>
      </c>
      <c r="D891">
        <v>1</v>
      </c>
      <c r="E891">
        <v>99.38</v>
      </c>
      <c r="F891" t="s">
        <v>1</v>
      </c>
      <c r="G891" t="s">
        <v>73</v>
      </c>
      <c r="H891" t="s">
        <v>113</v>
      </c>
    </row>
    <row r="892" spans="1:8" x14ac:dyDescent="0.3">
      <c r="A892" s="46">
        <v>43709</v>
      </c>
      <c r="B892" t="s">
        <v>211</v>
      </c>
      <c r="C892">
        <v>70009134</v>
      </c>
      <c r="D892">
        <v>1</v>
      </c>
      <c r="E892">
        <v>71.14</v>
      </c>
      <c r="F892" t="s">
        <v>1</v>
      </c>
      <c r="G892" t="s">
        <v>73</v>
      </c>
      <c r="H892" t="s">
        <v>113</v>
      </c>
    </row>
    <row r="893" spans="1:8" x14ac:dyDescent="0.3">
      <c r="A893" s="46">
        <v>43709</v>
      </c>
      <c r="B893" t="s">
        <v>211</v>
      </c>
      <c r="C893">
        <v>70018115</v>
      </c>
      <c r="D893">
        <v>1</v>
      </c>
      <c r="E893">
        <v>82.6</v>
      </c>
      <c r="F893" t="s">
        <v>1</v>
      </c>
      <c r="G893" t="s">
        <v>73</v>
      </c>
      <c r="H893" t="s">
        <v>113</v>
      </c>
    </row>
    <row r="894" spans="1:8" x14ac:dyDescent="0.3">
      <c r="A894" s="46">
        <v>43709</v>
      </c>
      <c r="B894" t="s">
        <v>213</v>
      </c>
      <c r="C894">
        <v>70004070</v>
      </c>
      <c r="D894">
        <v>1</v>
      </c>
      <c r="E894">
        <v>119.02</v>
      </c>
      <c r="F894" t="s">
        <v>1</v>
      </c>
      <c r="G894" t="s">
        <v>73</v>
      </c>
      <c r="H894" t="s">
        <v>113</v>
      </c>
    </row>
    <row r="895" spans="1:8" x14ac:dyDescent="0.3">
      <c r="A895" s="46">
        <v>43709</v>
      </c>
      <c r="B895" t="s">
        <v>213</v>
      </c>
      <c r="C895">
        <v>70018115</v>
      </c>
      <c r="D895">
        <v>1</v>
      </c>
      <c r="E895">
        <v>106.38</v>
      </c>
      <c r="F895" t="s">
        <v>1</v>
      </c>
      <c r="G895" t="s">
        <v>73</v>
      </c>
      <c r="H895" t="s">
        <v>113</v>
      </c>
    </row>
    <row r="896" spans="1:8" x14ac:dyDescent="0.3">
      <c r="A896" s="46">
        <v>43709</v>
      </c>
      <c r="B896" t="s">
        <v>212</v>
      </c>
      <c r="C896">
        <v>70004070</v>
      </c>
      <c r="D896">
        <v>1</v>
      </c>
      <c r="E896">
        <v>102.59</v>
      </c>
      <c r="F896" t="s">
        <v>1</v>
      </c>
      <c r="G896" t="s">
        <v>73</v>
      </c>
      <c r="H896" t="s">
        <v>113</v>
      </c>
    </row>
    <row r="897" spans="1:8" x14ac:dyDescent="0.3">
      <c r="A897" s="46">
        <v>43709</v>
      </c>
      <c r="B897" t="s">
        <v>212</v>
      </c>
      <c r="C897">
        <v>70018115</v>
      </c>
      <c r="D897">
        <v>1</v>
      </c>
      <c r="E897">
        <v>99.54</v>
      </c>
      <c r="F897" t="s">
        <v>1</v>
      </c>
      <c r="G897" t="s">
        <v>73</v>
      </c>
      <c r="H897" t="s">
        <v>113</v>
      </c>
    </row>
    <row r="898" spans="1:8" x14ac:dyDescent="0.3">
      <c r="A898" s="46">
        <v>43709</v>
      </c>
      <c r="B898" t="s">
        <v>210</v>
      </c>
      <c r="C898">
        <v>70012043</v>
      </c>
      <c r="D898">
        <v>1</v>
      </c>
      <c r="E898">
        <v>134.88999999999999</v>
      </c>
      <c r="F898" t="s">
        <v>1</v>
      </c>
      <c r="G898" t="s">
        <v>73</v>
      </c>
      <c r="H898" t="s">
        <v>113</v>
      </c>
    </row>
    <row r="899" spans="1:8" x14ac:dyDescent="0.3">
      <c r="A899" s="46">
        <v>43709</v>
      </c>
      <c r="B899" t="s">
        <v>210</v>
      </c>
      <c r="C899">
        <v>70004070</v>
      </c>
      <c r="D899">
        <v>1</v>
      </c>
      <c r="E899">
        <v>118.6</v>
      </c>
      <c r="F899" t="s">
        <v>1</v>
      </c>
      <c r="G899" t="s">
        <v>73</v>
      </c>
      <c r="H899" t="s">
        <v>113</v>
      </c>
    </row>
    <row r="900" spans="1:8" x14ac:dyDescent="0.3">
      <c r="A900" s="46">
        <v>43709</v>
      </c>
      <c r="B900" t="s">
        <v>210</v>
      </c>
      <c r="C900">
        <v>70009134</v>
      </c>
      <c r="D900">
        <v>1</v>
      </c>
      <c r="E900">
        <v>95.46</v>
      </c>
      <c r="F900" t="s">
        <v>1</v>
      </c>
      <c r="G900" t="s">
        <v>73</v>
      </c>
      <c r="H900" t="s">
        <v>113</v>
      </c>
    </row>
    <row r="901" spans="1:8" x14ac:dyDescent="0.3">
      <c r="A901" s="46">
        <v>43709</v>
      </c>
      <c r="B901" t="s">
        <v>210</v>
      </c>
      <c r="C901">
        <v>70016178</v>
      </c>
      <c r="D901">
        <v>1</v>
      </c>
      <c r="E901">
        <v>113.23</v>
      </c>
      <c r="F901" t="s">
        <v>1</v>
      </c>
      <c r="G901" t="s">
        <v>73</v>
      </c>
      <c r="H901" t="s">
        <v>113</v>
      </c>
    </row>
    <row r="902" spans="1:8" x14ac:dyDescent="0.3">
      <c r="A902" s="46">
        <v>43922</v>
      </c>
      <c r="B902" t="s">
        <v>209</v>
      </c>
      <c r="C902">
        <v>90010046</v>
      </c>
      <c r="D902">
        <v>1</v>
      </c>
      <c r="E902">
        <v>112.31</v>
      </c>
      <c r="F902" t="s">
        <v>9</v>
      </c>
      <c r="G902" t="s">
        <v>73</v>
      </c>
      <c r="H902" t="s">
        <v>113</v>
      </c>
    </row>
    <row r="903" spans="1:8" x14ac:dyDescent="0.3">
      <c r="A903" s="46">
        <v>43922</v>
      </c>
      <c r="B903" t="s">
        <v>209</v>
      </c>
      <c r="C903">
        <v>90004068</v>
      </c>
      <c r="D903">
        <v>1</v>
      </c>
      <c r="E903">
        <v>105.51</v>
      </c>
      <c r="F903" t="s">
        <v>9</v>
      </c>
      <c r="G903" t="s">
        <v>73</v>
      </c>
      <c r="H903" t="s">
        <v>113</v>
      </c>
    </row>
    <row r="904" spans="1:8" x14ac:dyDescent="0.3">
      <c r="A904" s="46">
        <v>43922</v>
      </c>
      <c r="B904" t="s">
        <v>209</v>
      </c>
      <c r="C904">
        <v>90009132</v>
      </c>
      <c r="D904">
        <v>1</v>
      </c>
      <c r="E904">
        <v>83.82</v>
      </c>
      <c r="F904" t="s">
        <v>9</v>
      </c>
      <c r="G904" t="s">
        <v>73</v>
      </c>
      <c r="H904" t="s">
        <v>113</v>
      </c>
    </row>
    <row r="905" spans="1:8" x14ac:dyDescent="0.3">
      <c r="A905" s="46">
        <v>43922</v>
      </c>
      <c r="B905" t="s">
        <v>209</v>
      </c>
      <c r="C905">
        <v>90018114</v>
      </c>
      <c r="D905">
        <v>1</v>
      </c>
      <c r="E905">
        <v>115.26</v>
      </c>
      <c r="F905" t="s">
        <v>9</v>
      </c>
      <c r="G905" t="s">
        <v>73</v>
      </c>
      <c r="H905" t="s">
        <v>113</v>
      </c>
    </row>
    <row r="906" spans="1:8" x14ac:dyDescent="0.3">
      <c r="A906" s="46">
        <v>43922</v>
      </c>
      <c r="B906" t="s">
        <v>207</v>
      </c>
      <c r="C906">
        <v>90009132</v>
      </c>
      <c r="D906">
        <v>1</v>
      </c>
      <c r="E906">
        <v>85.04</v>
      </c>
      <c r="F906" t="s">
        <v>9</v>
      </c>
      <c r="G906" t="s">
        <v>73</v>
      </c>
      <c r="H906" t="s">
        <v>113</v>
      </c>
    </row>
    <row r="907" spans="1:8" x14ac:dyDescent="0.3">
      <c r="A907" s="46">
        <v>43922</v>
      </c>
      <c r="B907" t="s">
        <v>207</v>
      </c>
      <c r="C907">
        <v>90016176</v>
      </c>
      <c r="D907">
        <v>1</v>
      </c>
      <c r="E907">
        <v>115.09</v>
      </c>
      <c r="F907" t="s">
        <v>9</v>
      </c>
      <c r="G907" t="s">
        <v>73</v>
      </c>
      <c r="H907" t="s">
        <v>113</v>
      </c>
    </row>
    <row r="908" spans="1:8" x14ac:dyDescent="0.3">
      <c r="A908" s="46">
        <v>43922</v>
      </c>
      <c r="B908" t="s">
        <v>207</v>
      </c>
      <c r="C908">
        <v>90018114</v>
      </c>
      <c r="D908">
        <v>1</v>
      </c>
      <c r="E908">
        <v>119.41</v>
      </c>
      <c r="F908" t="s">
        <v>9</v>
      </c>
      <c r="G908" t="s">
        <v>73</v>
      </c>
      <c r="H908" t="s">
        <v>113</v>
      </c>
    </row>
    <row r="909" spans="1:8" x14ac:dyDescent="0.3">
      <c r="A909" s="46">
        <v>43922</v>
      </c>
      <c r="B909" t="s">
        <v>208</v>
      </c>
      <c r="C909">
        <v>90010046</v>
      </c>
      <c r="D909">
        <v>1</v>
      </c>
      <c r="E909">
        <v>110.11</v>
      </c>
      <c r="F909" t="s">
        <v>9</v>
      </c>
      <c r="G909" t="s">
        <v>73</v>
      </c>
      <c r="H909" t="s">
        <v>113</v>
      </c>
    </row>
    <row r="910" spans="1:8" x14ac:dyDescent="0.3">
      <c r="A910" s="46">
        <v>43922</v>
      </c>
      <c r="B910" t="s">
        <v>208</v>
      </c>
      <c r="C910">
        <v>90004068</v>
      </c>
      <c r="D910">
        <v>1</v>
      </c>
      <c r="E910">
        <v>109</v>
      </c>
      <c r="F910" t="s">
        <v>9</v>
      </c>
      <c r="G910" t="s">
        <v>73</v>
      </c>
      <c r="H910" t="s">
        <v>113</v>
      </c>
    </row>
    <row r="911" spans="1:8" x14ac:dyDescent="0.3">
      <c r="A911" s="46">
        <v>43922</v>
      </c>
      <c r="B911" t="s">
        <v>208</v>
      </c>
      <c r="C911">
        <v>90015150</v>
      </c>
      <c r="D911">
        <v>1</v>
      </c>
      <c r="E911">
        <v>108.95</v>
      </c>
      <c r="F911" t="s">
        <v>9</v>
      </c>
      <c r="G911" t="s">
        <v>73</v>
      </c>
      <c r="H911" t="s">
        <v>113</v>
      </c>
    </row>
    <row r="912" spans="1:8" x14ac:dyDescent="0.3">
      <c r="A912" s="46">
        <v>43922</v>
      </c>
      <c r="B912" t="s">
        <v>208</v>
      </c>
      <c r="C912">
        <v>90018114</v>
      </c>
      <c r="D912">
        <v>1</v>
      </c>
      <c r="E912">
        <v>109.91</v>
      </c>
      <c r="F912" t="s">
        <v>9</v>
      </c>
      <c r="G912" t="s">
        <v>73</v>
      </c>
      <c r="H912" t="s">
        <v>113</v>
      </c>
    </row>
    <row r="913" spans="1:8" x14ac:dyDescent="0.3">
      <c r="A913" s="46">
        <v>43922</v>
      </c>
      <c r="B913" t="s">
        <v>212</v>
      </c>
      <c r="C913">
        <v>90010046</v>
      </c>
      <c r="D913">
        <v>1</v>
      </c>
      <c r="E913">
        <v>110.78</v>
      </c>
      <c r="F913" t="s">
        <v>9</v>
      </c>
      <c r="G913" t="s">
        <v>73</v>
      </c>
      <c r="H913" t="s">
        <v>113</v>
      </c>
    </row>
    <row r="914" spans="1:8" x14ac:dyDescent="0.3">
      <c r="A914" s="46">
        <v>43922</v>
      </c>
      <c r="B914" t="s">
        <v>212</v>
      </c>
      <c r="C914">
        <v>90004068</v>
      </c>
      <c r="D914">
        <v>1</v>
      </c>
      <c r="E914">
        <v>110.97</v>
      </c>
      <c r="F914" t="s">
        <v>9</v>
      </c>
      <c r="G914" t="s">
        <v>73</v>
      </c>
      <c r="H914" t="s">
        <v>113</v>
      </c>
    </row>
    <row r="915" spans="1:8" x14ac:dyDescent="0.3">
      <c r="A915" s="46">
        <v>43922</v>
      </c>
      <c r="B915" t="s">
        <v>213</v>
      </c>
      <c r="C915">
        <v>90004067</v>
      </c>
      <c r="D915">
        <v>1</v>
      </c>
      <c r="E915">
        <v>102.8</v>
      </c>
      <c r="F915" t="s">
        <v>9</v>
      </c>
      <c r="G915" t="s">
        <v>73</v>
      </c>
      <c r="H915" t="s">
        <v>113</v>
      </c>
    </row>
    <row r="916" spans="1:8" x14ac:dyDescent="0.3">
      <c r="A916" s="46">
        <v>43922</v>
      </c>
      <c r="B916" t="s">
        <v>213</v>
      </c>
      <c r="C916">
        <v>90004068</v>
      </c>
      <c r="D916">
        <v>1</v>
      </c>
      <c r="E916">
        <v>119.89</v>
      </c>
      <c r="F916" t="s">
        <v>9</v>
      </c>
      <c r="G916" t="s">
        <v>73</v>
      </c>
      <c r="H916" t="s">
        <v>113</v>
      </c>
    </row>
    <row r="917" spans="1:8" x14ac:dyDescent="0.3">
      <c r="A917" s="46">
        <v>43922</v>
      </c>
      <c r="B917" t="s">
        <v>213</v>
      </c>
      <c r="C917">
        <v>90016176</v>
      </c>
      <c r="D917">
        <v>1</v>
      </c>
      <c r="E917">
        <v>110.02</v>
      </c>
      <c r="F917" t="s">
        <v>9</v>
      </c>
      <c r="G917" t="s">
        <v>73</v>
      </c>
      <c r="H917" t="s">
        <v>113</v>
      </c>
    </row>
    <row r="918" spans="1:8" x14ac:dyDescent="0.3">
      <c r="A918" s="46">
        <v>43922</v>
      </c>
      <c r="B918" t="s">
        <v>213</v>
      </c>
      <c r="C918">
        <v>90018114</v>
      </c>
      <c r="D918">
        <v>1</v>
      </c>
      <c r="E918">
        <v>128.44999999999999</v>
      </c>
      <c r="F918" t="s">
        <v>9</v>
      </c>
      <c r="G918" t="s">
        <v>73</v>
      </c>
      <c r="H918" t="s">
        <v>113</v>
      </c>
    </row>
    <row r="919" spans="1:8" x14ac:dyDescent="0.3">
      <c r="A919" s="46">
        <v>43922</v>
      </c>
      <c r="B919" t="s">
        <v>210</v>
      </c>
      <c r="C919">
        <v>90010046</v>
      </c>
      <c r="D919">
        <v>1</v>
      </c>
      <c r="E919">
        <v>130.6</v>
      </c>
      <c r="F919" t="s">
        <v>9</v>
      </c>
      <c r="G919" t="s">
        <v>73</v>
      </c>
      <c r="H919" t="s">
        <v>113</v>
      </c>
    </row>
    <row r="920" spans="1:8" x14ac:dyDescent="0.3">
      <c r="A920" s="46">
        <v>43922</v>
      </c>
      <c r="B920" t="s">
        <v>210</v>
      </c>
      <c r="C920">
        <v>90013124</v>
      </c>
      <c r="D920">
        <v>1</v>
      </c>
      <c r="E920">
        <v>104.56</v>
      </c>
      <c r="F920" t="s">
        <v>9</v>
      </c>
      <c r="G920" t="s">
        <v>73</v>
      </c>
      <c r="H920" t="s">
        <v>113</v>
      </c>
    </row>
    <row r="921" spans="1:8" x14ac:dyDescent="0.3">
      <c r="A921" s="46">
        <v>43922</v>
      </c>
      <c r="B921" t="s">
        <v>210</v>
      </c>
      <c r="C921">
        <v>90004068</v>
      </c>
      <c r="D921">
        <v>1</v>
      </c>
      <c r="E921">
        <v>124.22</v>
      </c>
      <c r="F921" t="s">
        <v>9</v>
      </c>
      <c r="G921" t="s">
        <v>73</v>
      </c>
      <c r="H921" t="s">
        <v>113</v>
      </c>
    </row>
    <row r="922" spans="1:8" x14ac:dyDescent="0.3">
      <c r="A922" s="46">
        <v>43922</v>
      </c>
      <c r="B922" t="s">
        <v>210</v>
      </c>
      <c r="C922">
        <v>90017059</v>
      </c>
      <c r="D922">
        <v>1</v>
      </c>
      <c r="E922">
        <v>125.84</v>
      </c>
      <c r="F922" t="s">
        <v>9</v>
      </c>
      <c r="G922" t="s">
        <v>73</v>
      </c>
      <c r="H922" t="s">
        <v>113</v>
      </c>
    </row>
    <row r="923" spans="1:8" x14ac:dyDescent="0.3">
      <c r="A923" s="46">
        <v>43922</v>
      </c>
      <c r="B923" t="s">
        <v>210</v>
      </c>
      <c r="C923">
        <v>90018114</v>
      </c>
      <c r="D923">
        <v>1</v>
      </c>
      <c r="E923">
        <v>120.61</v>
      </c>
      <c r="F923" t="s">
        <v>9</v>
      </c>
      <c r="G923" t="s">
        <v>73</v>
      </c>
      <c r="H923" t="s">
        <v>113</v>
      </c>
    </row>
    <row r="924" spans="1:8" x14ac:dyDescent="0.3">
      <c r="A924" s="46">
        <v>43922</v>
      </c>
      <c r="B924" t="s">
        <v>210</v>
      </c>
      <c r="C924">
        <v>90021095</v>
      </c>
      <c r="D924">
        <v>1</v>
      </c>
      <c r="E924">
        <v>120.96</v>
      </c>
      <c r="F924" t="s">
        <v>9</v>
      </c>
      <c r="G924" t="s">
        <v>73</v>
      </c>
      <c r="H924" t="s">
        <v>113</v>
      </c>
    </row>
    <row r="925" spans="1:8" x14ac:dyDescent="0.3">
      <c r="A925" s="46">
        <v>43922</v>
      </c>
      <c r="B925" t="s">
        <v>211</v>
      </c>
      <c r="C925">
        <v>90004067</v>
      </c>
      <c r="D925">
        <v>1</v>
      </c>
      <c r="E925">
        <v>84.56</v>
      </c>
      <c r="F925" t="s">
        <v>9</v>
      </c>
      <c r="G925" t="s">
        <v>73</v>
      </c>
      <c r="H925" t="s">
        <v>113</v>
      </c>
    </row>
    <row r="926" spans="1:8" x14ac:dyDescent="0.3">
      <c r="A926" s="46">
        <v>43922</v>
      </c>
      <c r="B926" t="s">
        <v>211</v>
      </c>
      <c r="C926">
        <v>90004068</v>
      </c>
      <c r="D926">
        <v>1</v>
      </c>
      <c r="E926">
        <v>86.14</v>
      </c>
      <c r="F926" t="s">
        <v>9</v>
      </c>
      <c r="G926" t="s">
        <v>73</v>
      </c>
      <c r="H926" t="s">
        <v>113</v>
      </c>
    </row>
    <row r="927" spans="1:8" x14ac:dyDescent="0.3">
      <c r="A927" s="46">
        <v>43922</v>
      </c>
      <c r="B927" t="s">
        <v>211</v>
      </c>
      <c r="C927">
        <v>90016176</v>
      </c>
      <c r="D927">
        <v>1</v>
      </c>
      <c r="E927">
        <v>92.92</v>
      </c>
      <c r="F927" t="s">
        <v>9</v>
      </c>
      <c r="G927" t="s">
        <v>73</v>
      </c>
      <c r="H927" t="s">
        <v>113</v>
      </c>
    </row>
    <row r="928" spans="1:8" x14ac:dyDescent="0.3">
      <c r="A928" s="46">
        <v>43922</v>
      </c>
      <c r="B928" t="s">
        <v>211</v>
      </c>
      <c r="C928">
        <v>90018114</v>
      </c>
      <c r="D928">
        <v>1</v>
      </c>
      <c r="E928">
        <v>89.82</v>
      </c>
      <c r="F928" t="s">
        <v>9</v>
      </c>
      <c r="G928" t="s">
        <v>73</v>
      </c>
      <c r="H928" t="s">
        <v>113</v>
      </c>
    </row>
    <row r="929" spans="1:8" x14ac:dyDescent="0.3">
      <c r="A929" s="46">
        <v>43922</v>
      </c>
      <c r="B929" t="s">
        <v>208</v>
      </c>
      <c r="C929">
        <v>90023024</v>
      </c>
      <c r="D929">
        <v>1</v>
      </c>
      <c r="E929">
        <v>129.69</v>
      </c>
      <c r="F929" t="s">
        <v>3</v>
      </c>
      <c r="G929" t="s">
        <v>73</v>
      </c>
      <c r="H929" t="s">
        <v>113</v>
      </c>
    </row>
    <row r="930" spans="1:8" x14ac:dyDescent="0.3">
      <c r="A930" s="46">
        <v>43922</v>
      </c>
      <c r="B930" t="s">
        <v>208</v>
      </c>
      <c r="C930">
        <v>90011186</v>
      </c>
      <c r="D930">
        <v>1</v>
      </c>
      <c r="E930">
        <v>110.32</v>
      </c>
      <c r="F930" t="s">
        <v>42</v>
      </c>
      <c r="G930" t="s">
        <v>73</v>
      </c>
      <c r="H930" t="s">
        <v>113</v>
      </c>
    </row>
    <row r="931" spans="1:8" x14ac:dyDescent="0.3">
      <c r="A931" s="46">
        <v>43922</v>
      </c>
      <c r="B931" t="s">
        <v>208</v>
      </c>
      <c r="C931">
        <v>90011191</v>
      </c>
      <c r="D931">
        <v>1</v>
      </c>
      <c r="E931">
        <v>107.74</v>
      </c>
      <c r="F931" t="s">
        <v>13</v>
      </c>
      <c r="G931" t="s">
        <v>73</v>
      </c>
      <c r="H931" t="s">
        <v>113</v>
      </c>
    </row>
    <row r="932" spans="1:8" x14ac:dyDescent="0.3">
      <c r="A932" s="46">
        <v>43922</v>
      </c>
      <c r="B932" t="s">
        <v>208</v>
      </c>
      <c r="C932">
        <v>90012035</v>
      </c>
      <c r="D932">
        <v>1</v>
      </c>
      <c r="E932">
        <v>98.42</v>
      </c>
      <c r="F932" t="s">
        <v>54</v>
      </c>
      <c r="G932" t="s">
        <v>73</v>
      </c>
      <c r="H932" t="s">
        <v>113</v>
      </c>
    </row>
    <row r="933" spans="1:8" x14ac:dyDescent="0.3">
      <c r="A933" s="46">
        <v>43922</v>
      </c>
      <c r="B933" t="s">
        <v>208</v>
      </c>
      <c r="C933">
        <v>90002004</v>
      </c>
      <c r="D933">
        <v>1</v>
      </c>
      <c r="E933">
        <v>81.99</v>
      </c>
      <c r="F933" t="s">
        <v>65</v>
      </c>
      <c r="G933" t="s">
        <v>73</v>
      </c>
      <c r="H933" t="s">
        <v>113</v>
      </c>
    </row>
    <row r="934" spans="1:8" x14ac:dyDescent="0.3">
      <c r="A934" s="46">
        <v>43922</v>
      </c>
      <c r="B934" t="s">
        <v>208</v>
      </c>
      <c r="C934">
        <v>90002011</v>
      </c>
      <c r="D934">
        <v>1</v>
      </c>
      <c r="E934">
        <v>92.21</v>
      </c>
      <c r="F934" t="s">
        <v>2</v>
      </c>
      <c r="G934" t="s">
        <v>73</v>
      </c>
      <c r="H934" t="s">
        <v>113</v>
      </c>
    </row>
    <row r="935" spans="1:8" x14ac:dyDescent="0.3">
      <c r="A935" s="46">
        <v>43922</v>
      </c>
      <c r="B935" t="s">
        <v>208</v>
      </c>
      <c r="C935">
        <v>90002014</v>
      </c>
      <c r="D935">
        <v>1</v>
      </c>
      <c r="E935">
        <v>91.98</v>
      </c>
      <c r="F935" t="s">
        <v>15</v>
      </c>
      <c r="G935" t="s">
        <v>73</v>
      </c>
      <c r="H935" t="s">
        <v>113</v>
      </c>
    </row>
    <row r="936" spans="1:8" x14ac:dyDescent="0.3">
      <c r="A936" s="46">
        <v>43922</v>
      </c>
      <c r="B936" t="s">
        <v>208</v>
      </c>
      <c r="C936">
        <v>90002015</v>
      </c>
      <c r="D936">
        <v>1</v>
      </c>
      <c r="E936">
        <v>105.73</v>
      </c>
      <c r="F936" t="s">
        <v>24</v>
      </c>
      <c r="G936" t="s">
        <v>73</v>
      </c>
      <c r="H936" t="s">
        <v>113</v>
      </c>
    </row>
    <row r="937" spans="1:8" x14ac:dyDescent="0.3">
      <c r="A937" s="46">
        <v>43922</v>
      </c>
      <c r="B937" t="s">
        <v>208</v>
      </c>
      <c r="C937">
        <v>90003179</v>
      </c>
      <c r="D937">
        <v>1</v>
      </c>
      <c r="E937">
        <v>109.76</v>
      </c>
      <c r="F937" t="s">
        <v>10</v>
      </c>
      <c r="G937" t="s">
        <v>73</v>
      </c>
      <c r="H937" t="s">
        <v>113</v>
      </c>
    </row>
    <row r="938" spans="1:8" x14ac:dyDescent="0.3">
      <c r="A938" s="46">
        <v>43922</v>
      </c>
      <c r="B938" t="s">
        <v>208</v>
      </c>
      <c r="C938">
        <v>90005160</v>
      </c>
      <c r="D938">
        <v>1</v>
      </c>
      <c r="E938">
        <v>114.1</v>
      </c>
      <c r="F938" t="s">
        <v>14</v>
      </c>
      <c r="G938" t="s">
        <v>73</v>
      </c>
      <c r="H938" t="s">
        <v>113</v>
      </c>
    </row>
    <row r="939" spans="1:8" x14ac:dyDescent="0.3">
      <c r="A939" s="46">
        <v>43922</v>
      </c>
      <c r="B939" t="s">
        <v>208</v>
      </c>
      <c r="C939">
        <v>90021088</v>
      </c>
      <c r="D939">
        <v>1</v>
      </c>
      <c r="E939">
        <v>95.16</v>
      </c>
      <c r="F939" t="s">
        <v>56</v>
      </c>
      <c r="G939" t="s">
        <v>73</v>
      </c>
      <c r="H939" t="s">
        <v>113</v>
      </c>
    </row>
    <row r="940" spans="1:8" x14ac:dyDescent="0.3">
      <c r="A940" s="46">
        <v>43922</v>
      </c>
      <c r="B940" t="s">
        <v>208</v>
      </c>
      <c r="C940">
        <v>90021092</v>
      </c>
      <c r="D940">
        <v>1</v>
      </c>
      <c r="E940">
        <v>89.27</v>
      </c>
      <c r="F940" t="s">
        <v>38</v>
      </c>
      <c r="G940" t="s">
        <v>73</v>
      </c>
      <c r="H940" t="s">
        <v>113</v>
      </c>
    </row>
    <row r="941" spans="1:8" x14ac:dyDescent="0.3">
      <c r="A941" s="46">
        <v>43922</v>
      </c>
      <c r="B941" t="s">
        <v>208</v>
      </c>
      <c r="C941">
        <v>90022071</v>
      </c>
      <c r="D941">
        <v>1</v>
      </c>
      <c r="E941">
        <v>100.25</v>
      </c>
      <c r="F941" t="s">
        <v>10</v>
      </c>
      <c r="G941" t="s">
        <v>73</v>
      </c>
      <c r="H941" t="s">
        <v>113</v>
      </c>
    </row>
    <row r="942" spans="1:8" x14ac:dyDescent="0.3">
      <c r="A942" s="46">
        <v>43922</v>
      </c>
      <c r="B942" t="s">
        <v>208</v>
      </c>
      <c r="C942">
        <v>90022079</v>
      </c>
      <c r="D942">
        <v>1</v>
      </c>
      <c r="E942">
        <v>114.54</v>
      </c>
      <c r="F942" t="s">
        <v>47</v>
      </c>
      <c r="G942" t="s">
        <v>73</v>
      </c>
      <c r="H942" t="s">
        <v>113</v>
      </c>
    </row>
    <row r="943" spans="1:8" x14ac:dyDescent="0.3">
      <c r="A943" s="46">
        <v>43922</v>
      </c>
      <c r="B943" t="s">
        <v>208</v>
      </c>
      <c r="C943">
        <v>90022080</v>
      </c>
      <c r="D943">
        <v>1</v>
      </c>
      <c r="E943">
        <v>107.87</v>
      </c>
      <c r="F943" t="s">
        <v>49</v>
      </c>
      <c r="G943" t="s">
        <v>73</v>
      </c>
      <c r="H943" t="s">
        <v>113</v>
      </c>
    </row>
    <row r="944" spans="1:8" x14ac:dyDescent="0.3">
      <c r="A944" s="46">
        <v>43922</v>
      </c>
      <c r="B944" t="s">
        <v>209</v>
      </c>
      <c r="C944">
        <v>90018106</v>
      </c>
      <c r="D944">
        <v>1</v>
      </c>
      <c r="E944">
        <v>104.81</v>
      </c>
      <c r="F944" t="s">
        <v>57</v>
      </c>
      <c r="G944" t="s">
        <v>73</v>
      </c>
      <c r="H944" t="s">
        <v>113</v>
      </c>
    </row>
    <row r="945" spans="1:8" x14ac:dyDescent="0.3">
      <c r="A945" s="46">
        <v>43922</v>
      </c>
      <c r="B945" t="s">
        <v>209</v>
      </c>
      <c r="C945">
        <v>90008166</v>
      </c>
      <c r="D945">
        <v>1</v>
      </c>
      <c r="E945">
        <v>133.81</v>
      </c>
      <c r="F945" t="s">
        <v>22</v>
      </c>
      <c r="G945" t="s">
        <v>73</v>
      </c>
      <c r="H945" t="s">
        <v>113</v>
      </c>
    </row>
    <row r="946" spans="1:8" x14ac:dyDescent="0.3">
      <c r="A946" s="46">
        <v>43922</v>
      </c>
      <c r="B946" t="s">
        <v>209</v>
      </c>
      <c r="C946">
        <v>90023026</v>
      </c>
      <c r="D946">
        <v>1</v>
      </c>
      <c r="E946">
        <v>113.44</v>
      </c>
      <c r="F946" t="s">
        <v>50</v>
      </c>
      <c r="G946" t="s">
        <v>73</v>
      </c>
      <c r="H946" t="s">
        <v>113</v>
      </c>
    </row>
    <row r="947" spans="1:8" x14ac:dyDescent="0.3">
      <c r="A947" s="46">
        <v>43922</v>
      </c>
      <c r="B947" t="s">
        <v>209</v>
      </c>
      <c r="C947">
        <v>90011186</v>
      </c>
      <c r="D947">
        <v>1</v>
      </c>
      <c r="E947">
        <v>119.08</v>
      </c>
      <c r="F947" t="s">
        <v>42</v>
      </c>
      <c r="G947" t="s">
        <v>73</v>
      </c>
      <c r="H947" t="s">
        <v>113</v>
      </c>
    </row>
    <row r="948" spans="1:8" x14ac:dyDescent="0.3">
      <c r="A948" s="46">
        <v>43922</v>
      </c>
      <c r="B948" t="s">
        <v>209</v>
      </c>
      <c r="C948">
        <v>90011187</v>
      </c>
      <c r="D948">
        <v>1</v>
      </c>
      <c r="E948">
        <v>116.51</v>
      </c>
      <c r="F948" t="s">
        <v>41</v>
      </c>
      <c r="G948" t="s">
        <v>73</v>
      </c>
      <c r="H948" t="s">
        <v>113</v>
      </c>
    </row>
    <row r="949" spans="1:8" x14ac:dyDescent="0.3">
      <c r="A949" s="46">
        <v>43922</v>
      </c>
      <c r="B949" t="s">
        <v>209</v>
      </c>
      <c r="C949">
        <v>90011188</v>
      </c>
      <c r="D949">
        <v>1</v>
      </c>
      <c r="E949">
        <v>121.54</v>
      </c>
      <c r="F949" t="s">
        <v>40</v>
      </c>
      <c r="G949" t="s">
        <v>73</v>
      </c>
      <c r="H949" t="s">
        <v>113</v>
      </c>
    </row>
    <row r="950" spans="1:8" x14ac:dyDescent="0.3">
      <c r="A950" s="46">
        <v>43922</v>
      </c>
      <c r="B950" t="s">
        <v>209</v>
      </c>
      <c r="C950">
        <v>90002003</v>
      </c>
      <c r="D950">
        <v>1</v>
      </c>
      <c r="E950">
        <v>87.67</v>
      </c>
      <c r="F950" t="s">
        <v>66</v>
      </c>
      <c r="G950" t="s">
        <v>73</v>
      </c>
      <c r="H950" t="s">
        <v>113</v>
      </c>
    </row>
    <row r="951" spans="1:8" x14ac:dyDescent="0.3">
      <c r="A951" s="46">
        <v>43922</v>
      </c>
      <c r="B951" t="s">
        <v>209</v>
      </c>
      <c r="C951">
        <v>90002007</v>
      </c>
      <c r="D951">
        <v>1</v>
      </c>
      <c r="E951">
        <v>93.78</v>
      </c>
      <c r="F951" t="s">
        <v>61</v>
      </c>
      <c r="G951" t="s">
        <v>73</v>
      </c>
      <c r="H951" t="s">
        <v>113</v>
      </c>
    </row>
    <row r="952" spans="1:8" x14ac:dyDescent="0.3">
      <c r="A952" s="46">
        <v>43922</v>
      </c>
      <c r="B952" t="s">
        <v>209</v>
      </c>
      <c r="C952">
        <v>90013118</v>
      </c>
      <c r="D952">
        <v>1</v>
      </c>
      <c r="E952">
        <v>92.63</v>
      </c>
      <c r="F952" t="s">
        <v>26</v>
      </c>
      <c r="G952" t="s">
        <v>73</v>
      </c>
      <c r="H952" t="s">
        <v>113</v>
      </c>
    </row>
    <row r="953" spans="1:8" x14ac:dyDescent="0.3">
      <c r="A953" s="46">
        <v>43922</v>
      </c>
      <c r="B953" t="s">
        <v>209</v>
      </c>
      <c r="C953">
        <v>90013122</v>
      </c>
      <c r="D953">
        <v>1</v>
      </c>
      <c r="E953">
        <v>105.3</v>
      </c>
      <c r="F953" t="s">
        <v>39</v>
      </c>
      <c r="G953" t="s">
        <v>73</v>
      </c>
      <c r="H953" t="s">
        <v>113</v>
      </c>
    </row>
    <row r="954" spans="1:8" x14ac:dyDescent="0.3">
      <c r="A954" s="46">
        <v>43922</v>
      </c>
      <c r="B954" t="s">
        <v>209</v>
      </c>
      <c r="C954">
        <v>90005160</v>
      </c>
      <c r="D954">
        <v>1</v>
      </c>
      <c r="E954">
        <v>107.89</v>
      </c>
      <c r="F954" t="s">
        <v>14</v>
      </c>
      <c r="G954" t="s">
        <v>73</v>
      </c>
      <c r="H954" t="s">
        <v>113</v>
      </c>
    </row>
    <row r="955" spans="1:8" x14ac:dyDescent="0.3">
      <c r="A955" s="46">
        <v>43922</v>
      </c>
      <c r="B955" t="s">
        <v>209</v>
      </c>
      <c r="C955">
        <v>90021086</v>
      </c>
      <c r="D955">
        <v>1</v>
      </c>
      <c r="E955">
        <v>101</v>
      </c>
      <c r="F955" t="s">
        <v>30</v>
      </c>
      <c r="G955" t="s">
        <v>73</v>
      </c>
      <c r="H955" t="s">
        <v>113</v>
      </c>
    </row>
    <row r="956" spans="1:8" x14ac:dyDescent="0.3">
      <c r="A956" s="46">
        <v>43922</v>
      </c>
      <c r="B956" t="s">
        <v>209</v>
      </c>
      <c r="C956">
        <v>90021087</v>
      </c>
      <c r="D956">
        <v>1</v>
      </c>
      <c r="E956">
        <v>117.91</v>
      </c>
      <c r="F956" t="s">
        <v>23</v>
      </c>
      <c r="G956" t="s">
        <v>73</v>
      </c>
      <c r="H956" t="s">
        <v>113</v>
      </c>
    </row>
    <row r="957" spans="1:8" x14ac:dyDescent="0.3">
      <c r="A957" s="46">
        <v>43922</v>
      </c>
      <c r="B957" t="s">
        <v>209</v>
      </c>
      <c r="C957">
        <v>90021088</v>
      </c>
      <c r="D957">
        <v>1</v>
      </c>
      <c r="E957">
        <v>93.57</v>
      </c>
      <c r="F957" t="s">
        <v>56</v>
      </c>
      <c r="G957" t="s">
        <v>73</v>
      </c>
      <c r="H957" t="s">
        <v>113</v>
      </c>
    </row>
    <row r="958" spans="1:8" x14ac:dyDescent="0.3">
      <c r="A958" s="46">
        <v>43922</v>
      </c>
      <c r="B958" t="s">
        <v>209</v>
      </c>
      <c r="C958">
        <v>90021090</v>
      </c>
      <c r="D958">
        <v>1</v>
      </c>
      <c r="E958">
        <v>100.87</v>
      </c>
      <c r="F958" t="s">
        <v>39</v>
      </c>
      <c r="G958" t="s">
        <v>73</v>
      </c>
      <c r="H958" t="s">
        <v>113</v>
      </c>
    </row>
    <row r="959" spans="1:8" x14ac:dyDescent="0.3">
      <c r="A959" s="46">
        <v>43922</v>
      </c>
      <c r="B959" t="s">
        <v>209</v>
      </c>
      <c r="C959">
        <v>90021092</v>
      </c>
      <c r="D959">
        <v>1</v>
      </c>
      <c r="E959">
        <v>97.91</v>
      </c>
      <c r="F959" t="s">
        <v>38</v>
      </c>
      <c r="G959" t="s">
        <v>73</v>
      </c>
      <c r="H959" t="s">
        <v>113</v>
      </c>
    </row>
    <row r="960" spans="1:8" x14ac:dyDescent="0.3">
      <c r="A960" s="46">
        <v>43922</v>
      </c>
      <c r="B960" t="s">
        <v>209</v>
      </c>
      <c r="C960">
        <v>90021094</v>
      </c>
      <c r="D960">
        <v>1</v>
      </c>
      <c r="E960">
        <v>121.52</v>
      </c>
      <c r="F960" t="s">
        <v>55</v>
      </c>
      <c r="G960" t="s">
        <v>73</v>
      </c>
      <c r="H960" t="s">
        <v>113</v>
      </c>
    </row>
    <row r="961" spans="1:8" x14ac:dyDescent="0.3">
      <c r="A961" s="46">
        <v>43922</v>
      </c>
      <c r="B961" t="s">
        <v>209</v>
      </c>
      <c r="C961">
        <v>90022075</v>
      </c>
      <c r="D961">
        <v>1</v>
      </c>
      <c r="E961">
        <v>114.8</v>
      </c>
      <c r="F961" t="s">
        <v>59</v>
      </c>
      <c r="G961" t="s">
        <v>73</v>
      </c>
      <c r="H961" t="s">
        <v>113</v>
      </c>
    </row>
    <row r="962" spans="1:8" x14ac:dyDescent="0.3">
      <c r="A962" s="46">
        <v>43922</v>
      </c>
      <c r="B962" t="s">
        <v>209</v>
      </c>
      <c r="C962">
        <v>90022079</v>
      </c>
      <c r="D962">
        <v>1</v>
      </c>
      <c r="E962">
        <v>109.51</v>
      </c>
      <c r="F962" t="s">
        <v>47</v>
      </c>
      <c r="G962" t="s">
        <v>73</v>
      </c>
      <c r="H962" t="s">
        <v>113</v>
      </c>
    </row>
    <row r="963" spans="1:8" x14ac:dyDescent="0.3">
      <c r="A963" s="46">
        <v>43922</v>
      </c>
      <c r="B963" t="s">
        <v>209</v>
      </c>
      <c r="C963">
        <v>90022080</v>
      </c>
      <c r="D963">
        <v>1</v>
      </c>
      <c r="E963">
        <v>118.39</v>
      </c>
      <c r="F963" t="s">
        <v>49</v>
      </c>
      <c r="G963" t="s">
        <v>73</v>
      </c>
      <c r="H963" t="s">
        <v>113</v>
      </c>
    </row>
    <row r="964" spans="1:8" x14ac:dyDescent="0.3">
      <c r="A964" s="46">
        <v>43922</v>
      </c>
      <c r="B964" t="s">
        <v>207</v>
      </c>
      <c r="C964">
        <v>90008164</v>
      </c>
      <c r="D964">
        <v>1</v>
      </c>
      <c r="E964">
        <v>120.24</v>
      </c>
      <c r="F964" t="s">
        <v>20</v>
      </c>
      <c r="G964" t="s">
        <v>73</v>
      </c>
      <c r="H964" t="s">
        <v>113</v>
      </c>
    </row>
    <row r="965" spans="1:8" x14ac:dyDescent="0.3">
      <c r="A965" s="46">
        <v>43922</v>
      </c>
      <c r="B965" t="s">
        <v>207</v>
      </c>
      <c r="C965">
        <v>90023024</v>
      </c>
      <c r="D965">
        <v>1</v>
      </c>
      <c r="E965">
        <v>130.11000000000001</v>
      </c>
      <c r="F965" t="s">
        <v>3</v>
      </c>
      <c r="G965" t="s">
        <v>73</v>
      </c>
      <c r="H965" t="s">
        <v>113</v>
      </c>
    </row>
    <row r="966" spans="1:8" x14ac:dyDescent="0.3">
      <c r="A966" s="46">
        <v>43922</v>
      </c>
      <c r="B966" t="s">
        <v>207</v>
      </c>
      <c r="C966">
        <v>90023026</v>
      </c>
      <c r="D966">
        <v>1</v>
      </c>
      <c r="E966">
        <v>116.01</v>
      </c>
      <c r="F966" t="s">
        <v>50</v>
      </c>
      <c r="G966" t="s">
        <v>73</v>
      </c>
      <c r="H966" t="s">
        <v>113</v>
      </c>
    </row>
    <row r="967" spans="1:8" x14ac:dyDescent="0.3">
      <c r="A967" s="46">
        <v>43922</v>
      </c>
      <c r="B967" t="s">
        <v>207</v>
      </c>
      <c r="C967">
        <v>90023027</v>
      </c>
      <c r="D967">
        <v>1</v>
      </c>
      <c r="E967">
        <v>124.05</v>
      </c>
      <c r="F967" t="s">
        <v>48</v>
      </c>
      <c r="G967" t="s">
        <v>73</v>
      </c>
      <c r="H967" t="s">
        <v>113</v>
      </c>
    </row>
    <row r="968" spans="1:8" x14ac:dyDescent="0.3">
      <c r="A968" s="46">
        <v>43922</v>
      </c>
      <c r="B968" t="s">
        <v>207</v>
      </c>
      <c r="C968">
        <v>90023028</v>
      </c>
      <c r="D968">
        <v>1</v>
      </c>
      <c r="E968">
        <v>117.32</v>
      </c>
      <c r="F968" t="s">
        <v>47</v>
      </c>
      <c r="G968" t="s">
        <v>73</v>
      </c>
      <c r="H968" t="s">
        <v>113</v>
      </c>
    </row>
    <row r="969" spans="1:8" x14ac:dyDescent="0.3">
      <c r="A969" s="46">
        <v>43922</v>
      </c>
      <c r="B969" t="s">
        <v>207</v>
      </c>
      <c r="C969">
        <v>90001020</v>
      </c>
      <c r="D969">
        <v>1</v>
      </c>
      <c r="E969">
        <v>115.1</v>
      </c>
      <c r="F969" t="s">
        <v>7</v>
      </c>
      <c r="G969" t="s">
        <v>73</v>
      </c>
      <c r="H969" t="s">
        <v>113</v>
      </c>
    </row>
    <row r="970" spans="1:8" x14ac:dyDescent="0.3">
      <c r="A970" s="46">
        <v>43922</v>
      </c>
      <c r="B970" t="s">
        <v>207</v>
      </c>
      <c r="C970">
        <v>90011186</v>
      </c>
      <c r="D970">
        <v>1</v>
      </c>
      <c r="E970">
        <v>116.49</v>
      </c>
      <c r="F970" t="s">
        <v>42</v>
      </c>
      <c r="G970" t="s">
        <v>73</v>
      </c>
      <c r="H970" t="s">
        <v>113</v>
      </c>
    </row>
    <row r="971" spans="1:8" x14ac:dyDescent="0.3">
      <c r="A971" s="46">
        <v>43922</v>
      </c>
      <c r="B971" t="s">
        <v>207</v>
      </c>
      <c r="C971">
        <v>90011187</v>
      </c>
      <c r="D971">
        <v>1</v>
      </c>
      <c r="E971">
        <v>114.11</v>
      </c>
      <c r="F971" t="s">
        <v>41</v>
      </c>
      <c r="G971" t="s">
        <v>73</v>
      </c>
      <c r="H971" t="s">
        <v>113</v>
      </c>
    </row>
    <row r="972" spans="1:8" x14ac:dyDescent="0.3">
      <c r="A972" s="46">
        <v>43922</v>
      </c>
      <c r="B972" t="s">
        <v>207</v>
      </c>
      <c r="C972">
        <v>90002002</v>
      </c>
      <c r="D972">
        <v>1</v>
      </c>
      <c r="E972">
        <v>110.35</v>
      </c>
      <c r="F972" t="s">
        <v>64</v>
      </c>
      <c r="G972" t="s">
        <v>73</v>
      </c>
      <c r="H972" t="s">
        <v>113</v>
      </c>
    </row>
    <row r="973" spans="1:8" x14ac:dyDescent="0.3">
      <c r="A973" s="46">
        <v>43922</v>
      </c>
      <c r="B973" t="s">
        <v>207</v>
      </c>
      <c r="C973">
        <v>90002003</v>
      </c>
      <c r="D973">
        <v>1</v>
      </c>
      <c r="E973">
        <v>105.53</v>
      </c>
      <c r="F973" t="s">
        <v>66</v>
      </c>
      <c r="G973" t="s">
        <v>73</v>
      </c>
      <c r="H973" t="s">
        <v>113</v>
      </c>
    </row>
    <row r="974" spans="1:8" x14ac:dyDescent="0.3">
      <c r="A974" s="46">
        <v>43922</v>
      </c>
      <c r="B974" t="s">
        <v>207</v>
      </c>
      <c r="C974">
        <v>90002004</v>
      </c>
      <c r="D974">
        <v>1</v>
      </c>
      <c r="E974">
        <v>99.59</v>
      </c>
      <c r="F974" t="s">
        <v>65</v>
      </c>
      <c r="G974" t="s">
        <v>73</v>
      </c>
      <c r="H974" t="s">
        <v>113</v>
      </c>
    </row>
    <row r="975" spans="1:8" x14ac:dyDescent="0.3">
      <c r="A975" s="46">
        <v>43922</v>
      </c>
      <c r="B975" t="s">
        <v>207</v>
      </c>
      <c r="C975">
        <v>90002006</v>
      </c>
      <c r="D975">
        <v>1</v>
      </c>
      <c r="E975">
        <v>106.35</v>
      </c>
      <c r="F975" t="s">
        <v>62</v>
      </c>
      <c r="G975" t="s">
        <v>73</v>
      </c>
      <c r="H975" t="s">
        <v>113</v>
      </c>
    </row>
    <row r="976" spans="1:8" x14ac:dyDescent="0.3">
      <c r="A976" s="46">
        <v>43922</v>
      </c>
      <c r="B976" t="s">
        <v>207</v>
      </c>
      <c r="C976">
        <v>90002011</v>
      </c>
      <c r="D976">
        <v>1</v>
      </c>
      <c r="E976">
        <v>99.68</v>
      </c>
      <c r="F976" t="s">
        <v>2</v>
      </c>
      <c r="G976" t="s">
        <v>73</v>
      </c>
      <c r="H976" t="s">
        <v>113</v>
      </c>
    </row>
    <row r="977" spans="1:8" x14ac:dyDescent="0.3">
      <c r="A977" s="46">
        <v>43922</v>
      </c>
      <c r="B977" t="s">
        <v>207</v>
      </c>
      <c r="C977">
        <v>90002014</v>
      </c>
      <c r="D977">
        <v>1</v>
      </c>
      <c r="E977">
        <v>94.74</v>
      </c>
      <c r="F977" t="s">
        <v>15</v>
      </c>
      <c r="G977" t="s">
        <v>73</v>
      </c>
      <c r="H977" t="s">
        <v>113</v>
      </c>
    </row>
    <row r="978" spans="1:8" x14ac:dyDescent="0.3">
      <c r="A978" s="46">
        <v>43922</v>
      </c>
      <c r="B978" t="s">
        <v>207</v>
      </c>
      <c r="C978">
        <v>90003179</v>
      </c>
      <c r="D978">
        <v>1</v>
      </c>
      <c r="E978">
        <v>118.98</v>
      </c>
      <c r="F978" t="s">
        <v>10</v>
      </c>
      <c r="G978" t="s">
        <v>73</v>
      </c>
      <c r="H978" t="s">
        <v>113</v>
      </c>
    </row>
    <row r="979" spans="1:8" x14ac:dyDescent="0.3">
      <c r="A979" s="46">
        <v>43922</v>
      </c>
      <c r="B979" t="s">
        <v>207</v>
      </c>
      <c r="C979">
        <v>90013122</v>
      </c>
      <c r="D979">
        <v>1</v>
      </c>
      <c r="E979">
        <v>98.15</v>
      </c>
      <c r="F979" t="s">
        <v>39</v>
      </c>
      <c r="G979" t="s">
        <v>73</v>
      </c>
      <c r="H979" t="s">
        <v>113</v>
      </c>
    </row>
    <row r="980" spans="1:8" x14ac:dyDescent="0.3">
      <c r="A980" s="46">
        <v>43922</v>
      </c>
      <c r="B980" t="s">
        <v>207</v>
      </c>
      <c r="C980">
        <v>90005159</v>
      </c>
      <c r="D980">
        <v>1</v>
      </c>
      <c r="E980">
        <v>115.08</v>
      </c>
      <c r="F980" t="s">
        <v>15</v>
      </c>
      <c r="G980" t="s">
        <v>73</v>
      </c>
      <c r="H980" t="s">
        <v>113</v>
      </c>
    </row>
    <row r="981" spans="1:8" x14ac:dyDescent="0.3">
      <c r="A981" s="46">
        <v>43922</v>
      </c>
      <c r="B981" t="s">
        <v>207</v>
      </c>
      <c r="C981">
        <v>90005160</v>
      </c>
      <c r="D981">
        <v>1</v>
      </c>
      <c r="E981">
        <v>112.58</v>
      </c>
      <c r="F981" t="s">
        <v>14</v>
      </c>
      <c r="G981" t="s">
        <v>73</v>
      </c>
      <c r="H981" t="s">
        <v>113</v>
      </c>
    </row>
    <row r="982" spans="1:8" x14ac:dyDescent="0.3">
      <c r="A982" s="46">
        <v>43922</v>
      </c>
      <c r="B982" t="s">
        <v>207</v>
      </c>
      <c r="C982">
        <v>90021090</v>
      </c>
      <c r="D982">
        <v>1</v>
      </c>
      <c r="E982">
        <v>101.02</v>
      </c>
      <c r="F982" t="s">
        <v>39</v>
      </c>
      <c r="G982" t="s">
        <v>73</v>
      </c>
      <c r="H982" t="s">
        <v>113</v>
      </c>
    </row>
    <row r="983" spans="1:8" x14ac:dyDescent="0.3">
      <c r="A983" s="46">
        <v>43922</v>
      </c>
      <c r="B983" t="s">
        <v>207</v>
      </c>
      <c r="C983">
        <v>90021094</v>
      </c>
      <c r="D983">
        <v>1</v>
      </c>
      <c r="E983">
        <v>110.97</v>
      </c>
      <c r="F983" t="s">
        <v>55</v>
      </c>
      <c r="G983" t="s">
        <v>73</v>
      </c>
      <c r="H983" t="s">
        <v>113</v>
      </c>
    </row>
    <row r="984" spans="1:8" x14ac:dyDescent="0.3">
      <c r="A984" s="46">
        <v>43922</v>
      </c>
      <c r="B984" t="s">
        <v>207</v>
      </c>
      <c r="C984">
        <v>90022071</v>
      </c>
      <c r="D984">
        <v>1</v>
      </c>
      <c r="E984">
        <v>106.48</v>
      </c>
      <c r="F984" t="s">
        <v>10</v>
      </c>
      <c r="G984" t="s">
        <v>73</v>
      </c>
      <c r="H984" t="s">
        <v>113</v>
      </c>
    </row>
    <row r="985" spans="1:8" x14ac:dyDescent="0.3">
      <c r="A985" s="46">
        <v>43922</v>
      </c>
      <c r="B985" t="s">
        <v>207</v>
      </c>
      <c r="C985">
        <v>90022075</v>
      </c>
      <c r="D985">
        <v>1</v>
      </c>
      <c r="E985">
        <v>121.67</v>
      </c>
      <c r="F985" t="s">
        <v>59</v>
      </c>
      <c r="G985" t="s">
        <v>73</v>
      </c>
      <c r="H985" t="s">
        <v>113</v>
      </c>
    </row>
    <row r="986" spans="1:8" x14ac:dyDescent="0.3">
      <c r="A986" s="46">
        <v>43922</v>
      </c>
      <c r="B986" t="s">
        <v>207</v>
      </c>
      <c r="C986">
        <v>90018106</v>
      </c>
      <c r="D986">
        <v>1</v>
      </c>
      <c r="E986">
        <v>97.23</v>
      </c>
      <c r="F986" t="s">
        <v>57</v>
      </c>
      <c r="G986" t="s">
        <v>73</v>
      </c>
      <c r="H986" t="s">
        <v>113</v>
      </c>
    </row>
    <row r="987" spans="1:8" x14ac:dyDescent="0.3">
      <c r="A987" s="46">
        <v>43922</v>
      </c>
      <c r="B987" t="s">
        <v>210</v>
      </c>
      <c r="C987">
        <v>90018106</v>
      </c>
      <c r="D987">
        <v>1</v>
      </c>
      <c r="E987">
        <v>113.22</v>
      </c>
      <c r="F987" t="s">
        <v>57</v>
      </c>
      <c r="G987" t="s">
        <v>73</v>
      </c>
      <c r="H987" t="s">
        <v>113</v>
      </c>
    </row>
    <row r="988" spans="1:8" x14ac:dyDescent="0.3">
      <c r="A988" s="46">
        <v>43922</v>
      </c>
      <c r="B988" t="s">
        <v>210</v>
      </c>
      <c r="C988">
        <v>90008164</v>
      </c>
      <c r="D988">
        <v>1</v>
      </c>
      <c r="E988">
        <v>138.43</v>
      </c>
      <c r="F988" t="s">
        <v>20</v>
      </c>
      <c r="G988" t="s">
        <v>73</v>
      </c>
      <c r="H988" t="s">
        <v>113</v>
      </c>
    </row>
    <row r="989" spans="1:8" x14ac:dyDescent="0.3">
      <c r="A989" s="46">
        <v>43922</v>
      </c>
      <c r="B989" t="s">
        <v>210</v>
      </c>
      <c r="C989">
        <v>90008166</v>
      </c>
      <c r="D989">
        <v>1</v>
      </c>
      <c r="E989">
        <v>146.85</v>
      </c>
      <c r="F989" t="s">
        <v>22</v>
      </c>
      <c r="G989" t="s">
        <v>73</v>
      </c>
      <c r="H989" t="s">
        <v>113</v>
      </c>
    </row>
    <row r="990" spans="1:8" x14ac:dyDescent="0.3">
      <c r="A990" s="46">
        <v>43922</v>
      </c>
      <c r="B990" t="s">
        <v>210</v>
      </c>
      <c r="C990">
        <v>90008167</v>
      </c>
      <c r="D990">
        <v>1</v>
      </c>
      <c r="E990">
        <v>130.34</v>
      </c>
      <c r="F990" t="s">
        <v>21</v>
      </c>
      <c r="G990" t="s">
        <v>73</v>
      </c>
      <c r="H990" t="s">
        <v>113</v>
      </c>
    </row>
    <row r="991" spans="1:8" x14ac:dyDescent="0.3">
      <c r="A991" s="46">
        <v>43922</v>
      </c>
      <c r="B991" t="s">
        <v>210</v>
      </c>
      <c r="C991">
        <v>90023024</v>
      </c>
      <c r="D991">
        <v>1</v>
      </c>
      <c r="E991">
        <v>139.94</v>
      </c>
      <c r="F991" t="s">
        <v>3</v>
      </c>
      <c r="G991" t="s">
        <v>73</v>
      </c>
      <c r="H991" t="s">
        <v>113</v>
      </c>
    </row>
    <row r="992" spans="1:8" x14ac:dyDescent="0.3">
      <c r="A992" s="46">
        <v>43922</v>
      </c>
      <c r="B992" t="s">
        <v>210</v>
      </c>
      <c r="C992">
        <v>90023026</v>
      </c>
      <c r="D992">
        <v>1</v>
      </c>
      <c r="E992">
        <v>129.22999999999999</v>
      </c>
      <c r="F992" t="s">
        <v>50</v>
      </c>
      <c r="G992" t="s">
        <v>73</v>
      </c>
      <c r="H992" t="s">
        <v>113</v>
      </c>
    </row>
    <row r="993" spans="1:8" x14ac:dyDescent="0.3">
      <c r="A993" s="46">
        <v>43922</v>
      </c>
      <c r="B993" t="s">
        <v>210</v>
      </c>
      <c r="C993">
        <v>90023028</v>
      </c>
      <c r="D993">
        <v>1</v>
      </c>
      <c r="E993">
        <v>125.1</v>
      </c>
      <c r="F993" t="s">
        <v>47</v>
      </c>
      <c r="G993" t="s">
        <v>73</v>
      </c>
      <c r="H993" t="s">
        <v>113</v>
      </c>
    </row>
    <row r="994" spans="1:8" x14ac:dyDescent="0.3">
      <c r="A994" s="46">
        <v>43922</v>
      </c>
      <c r="B994" t="s">
        <v>210</v>
      </c>
      <c r="C994">
        <v>90001020</v>
      </c>
      <c r="D994">
        <v>1</v>
      </c>
      <c r="E994">
        <v>126.2</v>
      </c>
      <c r="F994" t="s">
        <v>7</v>
      </c>
      <c r="G994" t="s">
        <v>73</v>
      </c>
      <c r="H994" t="s">
        <v>113</v>
      </c>
    </row>
    <row r="995" spans="1:8" x14ac:dyDescent="0.3">
      <c r="A995" s="46">
        <v>43922</v>
      </c>
      <c r="B995" t="s">
        <v>210</v>
      </c>
      <c r="C995">
        <v>90011191</v>
      </c>
      <c r="D995">
        <v>1</v>
      </c>
      <c r="E995">
        <v>124.69</v>
      </c>
      <c r="F995" t="s">
        <v>13</v>
      </c>
      <c r="G995" t="s">
        <v>73</v>
      </c>
      <c r="H995" t="s">
        <v>113</v>
      </c>
    </row>
    <row r="996" spans="1:8" x14ac:dyDescent="0.3">
      <c r="A996" s="46">
        <v>43922</v>
      </c>
      <c r="B996" t="s">
        <v>210</v>
      </c>
      <c r="C996">
        <v>90012035</v>
      </c>
      <c r="D996">
        <v>1</v>
      </c>
      <c r="E996">
        <v>109.56</v>
      </c>
      <c r="F996" t="s">
        <v>54</v>
      </c>
      <c r="G996" t="s">
        <v>73</v>
      </c>
      <c r="H996" t="s">
        <v>113</v>
      </c>
    </row>
    <row r="997" spans="1:8" x14ac:dyDescent="0.3">
      <c r="A997" s="46">
        <v>43922</v>
      </c>
      <c r="B997" t="s">
        <v>210</v>
      </c>
      <c r="C997">
        <v>90002002</v>
      </c>
      <c r="D997">
        <v>1</v>
      </c>
      <c r="E997">
        <v>102.45</v>
      </c>
      <c r="F997" t="s">
        <v>64</v>
      </c>
      <c r="G997" t="s">
        <v>73</v>
      </c>
      <c r="H997" t="s">
        <v>113</v>
      </c>
    </row>
    <row r="998" spans="1:8" x14ac:dyDescent="0.3">
      <c r="A998" s="46">
        <v>43922</v>
      </c>
      <c r="B998" t="s">
        <v>210</v>
      </c>
      <c r="C998">
        <v>90002003</v>
      </c>
      <c r="D998">
        <v>1</v>
      </c>
      <c r="E998">
        <v>117.72</v>
      </c>
      <c r="F998" t="s">
        <v>66</v>
      </c>
      <c r="G998" t="s">
        <v>73</v>
      </c>
      <c r="H998" t="s">
        <v>113</v>
      </c>
    </row>
    <row r="999" spans="1:8" x14ac:dyDescent="0.3">
      <c r="A999" s="46">
        <v>43922</v>
      </c>
      <c r="B999" t="s">
        <v>210</v>
      </c>
      <c r="C999">
        <v>90002004</v>
      </c>
      <c r="D999">
        <v>1</v>
      </c>
      <c r="E999">
        <v>94.35</v>
      </c>
      <c r="F999" t="s">
        <v>65</v>
      </c>
      <c r="G999" t="s">
        <v>73</v>
      </c>
      <c r="H999" t="s">
        <v>113</v>
      </c>
    </row>
    <row r="1000" spans="1:8" x14ac:dyDescent="0.3">
      <c r="A1000" s="46">
        <v>43922</v>
      </c>
      <c r="B1000" t="s">
        <v>210</v>
      </c>
      <c r="C1000">
        <v>90002014</v>
      </c>
      <c r="D1000">
        <v>1</v>
      </c>
      <c r="E1000">
        <v>106.33</v>
      </c>
      <c r="F1000" t="s">
        <v>15</v>
      </c>
      <c r="G1000" t="s">
        <v>73</v>
      </c>
      <c r="H1000" t="s">
        <v>113</v>
      </c>
    </row>
    <row r="1001" spans="1:8" x14ac:dyDescent="0.3">
      <c r="A1001" s="46">
        <v>43922</v>
      </c>
      <c r="B1001" t="s">
        <v>210</v>
      </c>
      <c r="C1001">
        <v>90003179</v>
      </c>
      <c r="D1001">
        <v>1</v>
      </c>
      <c r="E1001">
        <v>115.73</v>
      </c>
      <c r="F1001" t="s">
        <v>10</v>
      </c>
      <c r="G1001" t="s">
        <v>73</v>
      </c>
      <c r="H1001" t="s">
        <v>113</v>
      </c>
    </row>
    <row r="1002" spans="1:8" x14ac:dyDescent="0.3">
      <c r="A1002" s="46">
        <v>43922</v>
      </c>
      <c r="B1002" t="s">
        <v>210</v>
      </c>
      <c r="C1002">
        <v>90013118</v>
      </c>
      <c r="D1002">
        <v>1</v>
      </c>
      <c r="E1002">
        <v>112.22</v>
      </c>
      <c r="F1002" t="s">
        <v>26</v>
      </c>
      <c r="G1002" t="s">
        <v>73</v>
      </c>
      <c r="H1002" t="s">
        <v>113</v>
      </c>
    </row>
    <row r="1003" spans="1:8" x14ac:dyDescent="0.3">
      <c r="A1003" s="46">
        <v>43922</v>
      </c>
      <c r="B1003" t="s">
        <v>210</v>
      </c>
      <c r="C1003">
        <v>90013120</v>
      </c>
      <c r="D1003">
        <v>1</v>
      </c>
      <c r="E1003">
        <v>107.58</v>
      </c>
      <c r="F1003" t="s">
        <v>55</v>
      </c>
      <c r="G1003" t="s">
        <v>73</v>
      </c>
      <c r="H1003" t="s">
        <v>1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EEE9C-5F4B-42E2-8DFD-DAA908970D97}">
  <dimension ref="A1:D71"/>
  <sheetViews>
    <sheetView showGridLines="0" view="pageLayout" topLeftCell="A3" zoomScale="115" zoomScaleNormal="90" zoomScalePageLayoutView="115" workbookViewId="0">
      <selection activeCell="D8" sqref="D8"/>
    </sheetView>
  </sheetViews>
  <sheetFormatPr defaultRowHeight="14.4" x14ac:dyDescent="0.3"/>
  <cols>
    <col min="1" max="1" width="56" bestFit="1" customWidth="1"/>
    <col min="2" max="2" width="11.44140625" bestFit="1" customWidth="1"/>
    <col min="3" max="5" width="10.21875" bestFit="1" customWidth="1"/>
  </cols>
  <sheetData>
    <row r="1" spans="1:4" ht="18" x14ac:dyDescent="0.35">
      <c r="A1" s="45" t="s">
        <v>191</v>
      </c>
      <c r="B1" s="45"/>
      <c r="C1" s="45"/>
      <c r="D1" s="45"/>
    </row>
    <row r="2" spans="1:4" x14ac:dyDescent="0.3">
      <c r="A2" s="37" t="s">
        <v>75</v>
      </c>
    </row>
    <row r="3" spans="1:4" x14ac:dyDescent="0.3">
      <c r="A3" s="28" t="s">
        <v>68</v>
      </c>
      <c r="B3" s="29" t="s" vm="1">
        <v>69</v>
      </c>
    </row>
    <row r="4" spans="1:4" x14ac:dyDescent="0.3">
      <c r="A4" s="28" t="s">
        <v>169</v>
      </c>
      <c r="B4" s="29" t="s" vm="4">
        <v>69</v>
      </c>
      <c r="C4" t="s">
        <v>215</v>
      </c>
      <c r="D4" s="49"/>
    </row>
    <row r="5" spans="1:4" x14ac:dyDescent="0.3">
      <c r="A5" s="28" t="s">
        <v>170</v>
      </c>
      <c r="B5" s="29" t="s" vm="5">
        <v>69</v>
      </c>
      <c r="C5" t="s">
        <v>206</v>
      </c>
      <c r="D5" s="50"/>
    </row>
    <row r="7" spans="1:4" x14ac:dyDescent="0.3">
      <c r="A7" s="35" t="s">
        <v>172</v>
      </c>
      <c r="B7" s="29" t="s">
        <v>192</v>
      </c>
    </row>
    <row r="8" spans="1:4" x14ac:dyDescent="0.3">
      <c r="A8" s="30" t="s">
        <v>106</v>
      </c>
      <c r="B8" s="39">
        <v>13706</v>
      </c>
    </row>
    <row r="9" spans="1:4" x14ac:dyDescent="0.3">
      <c r="A9" s="30" t="s">
        <v>107</v>
      </c>
      <c r="B9" s="39">
        <v>13722</v>
      </c>
    </row>
    <row r="10" spans="1:4" x14ac:dyDescent="0.3">
      <c r="A10" s="30" t="s">
        <v>108</v>
      </c>
      <c r="B10" s="39">
        <v>13729</v>
      </c>
    </row>
    <row r="11" spans="1:4" x14ac:dyDescent="0.3">
      <c r="A11" s="30" t="s">
        <v>109</v>
      </c>
      <c r="B11" s="39">
        <v>19811</v>
      </c>
    </row>
    <row r="12" spans="1:4" x14ac:dyDescent="0.3">
      <c r="A12" s="30" t="s">
        <v>110</v>
      </c>
      <c r="B12" s="39">
        <v>10178</v>
      </c>
    </row>
    <row r="13" spans="1:4" x14ac:dyDescent="0.3">
      <c r="A13" s="30" t="s">
        <v>111</v>
      </c>
      <c r="B13" s="39">
        <v>6796</v>
      </c>
    </row>
    <row r="14" spans="1:4" x14ac:dyDescent="0.3">
      <c r="A14" s="30" t="s">
        <v>112</v>
      </c>
      <c r="B14" s="39">
        <v>1701</v>
      </c>
    </row>
    <row r="15" spans="1:4" x14ac:dyDescent="0.3">
      <c r="A15" s="30" t="s">
        <v>113</v>
      </c>
      <c r="B15" s="39">
        <v>28994</v>
      </c>
    </row>
    <row r="16" spans="1:4" x14ac:dyDescent="0.3">
      <c r="A16" s="30" t="s">
        <v>114</v>
      </c>
      <c r="B16" s="39">
        <v>14122</v>
      </c>
    </row>
    <row r="17" spans="1:2" x14ac:dyDescent="0.3">
      <c r="A17" s="30" t="s">
        <v>115</v>
      </c>
      <c r="B17" s="39">
        <v>18579</v>
      </c>
    </row>
    <row r="18" spans="1:2" x14ac:dyDescent="0.3">
      <c r="A18" s="30" t="s">
        <v>116</v>
      </c>
      <c r="B18" s="39">
        <v>3402</v>
      </c>
    </row>
    <row r="19" spans="1:2" x14ac:dyDescent="0.3">
      <c r="A19" s="30" t="s">
        <v>117</v>
      </c>
      <c r="B19" s="39">
        <v>6715</v>
      </c>
    </row>
    <row r="20" spans="1:2" x14ac:dyDescent="0.3">
      <c r="A20" s="30" t="s">
        <v>118</v>
      </c>
      <c r="B20" s="39">
        <v>9956</v>
      </c>
    </row>
    <row r="21" spans="1:2" x14ac:dyDescent="0.3">
      <c r="A21" s="30" t="s">
        <v>119</v>
      </c>
      <c r="B21" s="39">
        <v>23489</v>
      </c>
    </row>
    <row r="22" spans="1:2" x14ac:dyDescent="0.3">
      <c r="A22" s="30" t="s">
        <v>120</v>
      </c>
      <c r="B22" s="39">
        <v>17401</v>
      </c>
    </row>
    <row r="23" spans="1:2" x14ac:dyDescent="0.3">
      <c r="A23" s="30" t="s">
        <v>121</v>
      </c>
      <c r="B23" s="39">
        <v>20559</v>
      </c>
    </row>
    <row r="24" spans="1:2" x14ac:dyDescent="0.3">
      <c r="A24" s="30" t="s">
        <v>122</v>
      </c>
      <c r="B24" s="39">
        <v>20529</v>
      </c>
    </row>
    <row r="25" spans="1:2" x14ac:dyDescent="0.3">
      <c r="A25" s="30" t="s">
        <v>123</v>
      </c>
      <c r="B25" s="39">
        <v>23505</v>
      </c>
    </row>
    <row r="26" spans="1:2" x14ac:dyDescent="0.3">
      <c r="A26" s="30" t="s">
        <v>124</v>
      </c>
      <c r="B26" s="39">
        <v>22211</v>
      </c>
    </row>
    <row r="27" spans="1:2" x14ac:dyDescent="0.3">
      <c r="A27" s="30" t="s">
        <v>125</v>
      </c>
      <c r="B27" s="39">
        <v>15885</v>
      </c>
    </row>
    <row r="28" spans="1:2" x14ac:dyDescent="0.3">
      <c r="A28" s="30" t="s">
        <v>126</v>
      </c>
      <c r="B28" s="39">
        <v>11785</v>
      </c>
    </row>
    <row r="29" spans="1:2" x14ac:dyDescent="0.3">
      <c r="A29" s="30" t="s">
        <v>127</v>
      </c>
      <c r="B29" s="39">
        <v>6739</v>
      </c>
    </row>
    <row r="30" spans="1:2" x14ac:dyDescent="0.3">
      <c r="A30" s="30" t="s">
        <v>128</v>
      </c>
      <c r="B30" s="39">
        <v>6724</v>
      </c>
    </row>
    <row r="31" spans="1:2" x14ac:dyDescent="0.3">
      <c r="A31" s="30" t="s">
        <v>129</v>
      </c>
      <c r="B31" s="39">
        <v>7916</v>
      </c>
    </row>
    <row r="32" spans="1:2" x14ac:dyDescent="0.3">
      <c r="A32" s="30" t="s">
        <v>130</v>
      </c>
      <c r="B32" s="39">
        <v>4354</v>
      </c>
    </row>
    <row r="33" spans="1:2" x14ac:dyDescent="0.3">
      <c r="A33" s="30" t="s">
        <v>131</v>
      </c>
      <c r="B33" s="39">
        <v>7698</v>
      </c>
    </row>
    <row r="34" spans="1:2" x14ac:dyDescent="0.3">
      <c r="A34" s="30" t="s">
        <v>132</v>
      </c>
      <c r="B34" s="39">
        <v>7721</v>
      </c>
    </row>
    <row r="35" spans="1:2" x14ac:dyDescent="0.3">
      <c r="A35" s="30" t="s">
        <v>133</v>
      </c>
      <c r="B35" s="39">
        <v>7685</v>
      </c>
    </row>
    <row r="36" spans="1:2" x14ac:dyDescent="0.3">
      <c r="A36" s="30" t="s">
        <v>134</v>
      </c>
      <c r="B36" s="39">
        <v>19557</v>
      </c>
    </row>
    <row r="37" spans="1:2" x14ac:dyDescent="0.3">
      <c r="A37" s="30" t="s">
        <v>135</v>
      </c>
      <c r="B37" s="39">
        <v>16959</v>
      </c>
    </row>
    <row r="38" spans="1:2" x14ac:dyDescent="0.3">
      <c r="A38" s="30" t="s">
        <v>136</v>
      </c>
      <c r="B38" s="39">
        <v>1701</v>
      </c>
    </row>
    <row r="39" spans="1:2" x14ac:dyDescent="0.3">
      <c r="A39" s="30" t="s">
        <v>137</v>
      </c>
      <c r="B39" s="39">
        <v>5103</v>
      </c>
    </row>
    <row r="40" spans="1:2" x14ac:dyDescent="0.3">
      <c r="A40" s="30" t="s">
        <v>138</v>
      </c>
      <c r="B40" s="39">
        <v>1701</v>
      </c>
    </row>
    <row r="41" spans="1:2" x14ac:dyDescent="0.3">
      <c r="A41" s="30" t="s">
        <v>139</v>
      </c>
      <c r="B41" s="39">
        <v>23501</v>
      </c>
    </row>
    <row r="42" spans="1:2" x14ac:dyDescent="0.3">
      <c r="A42" s="30" t="s">
        <v>140</v>
      </c>
      <c r="B42" s="39">
        <v>23525</v>
      </c>
    </row>
    <row r="43" spans="1:2" x14ac:dyDescent="0.3">
      <c r="A43" s="30" t="s">
        <v>141</v>
      </c>
      <c r="B43" s="39">
        <v>23507</v>
      </c>
    </row>
    <row r="44" spans="1:2" x14ac:dyDescent="0.3">
      <c r="A44" s="30" t="s">
        <v>142</v>
      </c>
      <c r="B44" s="39">
        <v>23525</v>
      </c>
    </row>
    <row r="45" spans="1:2" x14ac:dyDescent="0.3">
      <c r="A45" s="30" t="s">
        <v>143</v>
      </c>
      <c r="B45" s="39">
        <v>13570</v>
      </c>
    </row>
    <row r="46" spans="1:2" x14ac:dyDescent="0.3">
      <c r="A46" s="30" t="s">
        <v>144</v>
      </c>
      <c r="B46" s="39">
        <v>8505</v>
      </c>
    </row>
    <row r="47" spans="1:2" x14ac:dyDescent="0.3">
      <c r="A47" s="30" t="s">
        <v>145</v>
      </c>
      <c r="B47" s="39">
        <v>12335</v>
      </c>
    </row>
    <row r="48" spans="1:2" x14ac:dyDescent="0.3">
      <c r="A48" s="30" t="s">
        <v>146</v>
      </c>
      <c r="B48" s="39">
        <v>10389</v>
      </c>
    </row>
    <row r="49" spans="1:2" x14ac:dyDescent="0.3">
      <c r="A49" s="30" t="s">
        <v>147</v>
      </c>
      <c r="B49" s="39">
        <v>12330</v>
      </c>
    </row>
    <row r="50" spans="1:2" x14ac:dyDescent="0.3">
      <c r="A50" s="30" t="s">
        <v>148</v>
      </c>
      <c r="B50" s="39">
        <v>5103</v>
      </c>
    </row>
    <row r="51" spans="1:2" x14ac:dyDescent="0.3">
      <c r="A51" s="30" t="s">
        <v>149</v>
      </c>
      <c r="B51" s="39">
        <v>3402</v>
      </c>
    </row>
    <row r="52" spans="1:2" x14ac:dyDescent="0.3">
      <c r="A52" s="30" t="s">
        <v>150</v>
      </c>
      <c r="B52" s="39">
        <v>20845</v>
      </c>
    </row>
    <row r="53" spans="1:2" x14ac:dyDescent="0.3">
      <c r="A53" s="30" t="s">
        <v>151</v>
      </c>
      <c r="B53" s="39">
        <v>27629</v>
      </c>
    </row>
    <row r="54" spans="1:2" x14ac:dyDescent="0.3">
      <c r="A54" s="30" t="s">
        <v>152</v>
      </c>
      <c r="B54" s="39">
        <v>19906</v>
      </c>
    </row>
    <row r="55" spans="1:2" x14ac:dyDescent="0.3">
      <c r="A55" s="30" t="s">
        <v>153</v>
      </c>
      <c r="B55" s="39">
        <v>5971</v>
      </c>
    </row>
    <row r="56" spans="1:2" x14ac:dyDescent="0.3">
      <c r="A56" s="30" t="s">
        <v>154</v>
      </c>
      <c r="B56" s="39">
        <v>14124</v>
      </c>
    </row>
    <row r="57" spans="1:2" x14ac:dyDescent="0.3">
      <c r="A57" s="30" t="s">
        <v>155</v>
      </c>
      <c r="B57" s="39">
        <v>3395</v>
      </c>
    </row>
    <row r="58" spans="1:2" x14ac:dyDescent="0.3">
      <c r="A58" s="30" t="s">
        <v>156</v>
      </c>
      <c r="B58" s="39">
        <v>6799</v>
      </c>
    </row>
    <row r="59" spans="1:2" x14ac:dyDescent="0.3">
      <c r="A59" s="30" t="s">
        <v>157</v>
      </c>
      <c r="B59" s="39">
        <v>8505</v>
      </c>
    </row>
    <row r="60" spans="1:2" x14ac:dyDescent="0.3">
      <c r="A60" s="30" t="s">
        <v>158</v>
      </c>
      <c r="B60" s="39">
        <v>8505</v>
      </c>
    </row>
    <row r="61" spans="1:2" x14ac:dyDescent="0.3">
      <c r="A61" s="30" t="s">
        <v>159</v>
      </c>
      <c r="B61" s="39">
        <v>19274</v>
      </c>
    </row>
    <row r="62" spans="1:2" x14ac:dyDescent="0.3">
      <c r="A62" s="30" t="s">
        <v>160</v>
      </c>
      <c r="B62" s="39">
        <v>8583</v>
      </c>
    </row>
    <row r="63" spans="1:2" x14ac:dyDescent="0.3">
      <c r="A63" s="30" t="s">
        <v>161</v>
      </c>
      <c r="B63" s="39">
        <v>6804</v>
      </c>
    </row>
    <row r="64" spans="1:2" x14ac:dyDescent="0.3">
      <c r="A64" s="30" t="s">
        <v>162</v>
      </c>
      <c r="B64" s="39">
        <v>8505</v>
      </c>
    </row>
    <row r="65" spans="1:2" x14ac:dyDescent="0.3">
      <c r="A65" s="30" t="s">
        <v>163</v>
      </c>
      <c r="B65" s="39">
        <v>20711</v>
      </c>
    </row>
    <row r="66" spans="1:2" x14ac:dyDescent="0.3">
      <c r="A66" s="30" t="s">
        <v>164</v>
      </c>
      <c r="B66" s="39">
        <v>12630</v>
      </c>
    </row>
    <row r="67" spans="1:2" x14ac:dyDescent="0.3">
      <c r="A67" s="30" t="s">
        <v>165</v>
      </c>
      <c r="B67" s="39">
        <v>14119</v>
      </c>
    </row>
    <row r="68" spans="1:2" x14ac:dyDescent="0.3">
      <c r="A68" s="30" t="s">
        <v>166</v>
      </c>
      <c r="B68" s="39">
        <v>11491</v>
      </c>
    </row>
    <row r="69" spans="1:2" x14ac:dyDescent="0.3">
      <c r="A69" s="30" t="s">
        <v>167</v>
      </c>
      <c r="B69" s="39">
        <v>5103</v>
      </c>
    </row>
    <row r="70" spans="1:2" x14ac:dyDescent="0.3">
      <c r="A70" s="30" t="s">
        <v>168</v>
      </c>
      <c r="B70" s="39">
        <v>6738</v>
      </c>
    </row>
    <row r="71" spans="1:2" x14ac:dyDescent="0.3">
      <c r="A71" s="30" t="s">
        <v>67</v>
      </c>
      <c r="B71" s="39">
        <v>799962</v>
      </c>
    </row>
  </sheetData>
  <mergeCells count="1">
    <mergeCell ref="A1:D1"/>
  </mergeCells>
  <conditionalFormatting pivot="1" sqref="B8:B70">
    <cfRule type="top10" dxfId="22" priority="6" rank="5"/>
  </conditionalFormatting>
  <conditionalFormatting pivot="1" sqref="B8:B70">
    <cfRule type="top10" dxfId="21" priority="5" bottom="1" rank="10"/>
  </conditionalFormatting>
  <conditionalFormatting sqref="D4">
    <cfRule type="top10" dxfId="18" priority="2" rank="5"/>
  </conditionalFormatting>
  <conditionalFormatting sqref="D4">
    <cfRule type="top10" dxfId="17" priority="1" bottom="1" rank="10"/>
  </conditionalFormatting>
  <pageMargins left="0.7" right="0.7" top="0.75" bottom="0.75" header="0.3" footer="0.3"/>
  <pageSetup orientation="portrait" r:id="rId2"/>
  <headerFooter>
    <oddHeader>&amp;C&amp;"Gungsuh,Bold"&amp;16AtliQ Hardware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2F72E-4E08-437D-A35A-19D1D63C3B18}">
  <dimension ref="A1:D71"/>
  <sheetViews>
    <sheetView showGridLines="0" view="pageLayout" zoomScale="115" zoomScaleNormal="90" zoomScalePageLayoutView="115" workbookViewId="0">
      <selection activeCell="D30" sqref="D30"/>
    </sheetView>
  </sheetViews>
  <sheetFormatPr defaultRowHeight="14.4" x14ac:dyDescent="0.3"/>
  <cols>
    <col min="1" max="1" width="56" bestFit="1" customWidth="1"/>
    <col min="2" max="2" width="5.88671875" bestFit="1" customWidth="1"/>
    <col min="3" max="3" width="7.44140625" bestFit="1" customWidth="1"/>
    <col min="4" max="4" width="13.77734375" bestFit="1" customWidth="1"/>
  </cols>
  <sheetData>
    <row r="1" spans="1:4" ht="18" x14ac:dyDescent="0.35">
      <c r="A1" s="45" t="s">
        <v>190</v>
      </c>
      <c r="B1" s="45"/>
      <c r="C1" s="45"/>
      <c r="D1" s="45"/>
    </row>
    <row r="2" spans="1:4" x14ac:dyDescent="0.3">
      <c r="A2" s="37" t="s">
        <v>75</v>
      </c>
    </row>
    <row r="3" spans="1:4" x14ac:dyDescent="0.3">
      <c r="A3" s="28" t="s">
        <v>68</v>
      </c>
      <c r="B3" s="29" t="s" vm="1">
        <v>69</v>
      </c>
    </row>
    <row r="4" spans="1:4" x14ac:dyDescent="0.3">
      <c r="A4" s="28" t="s">
        <v>169</v>
      </c>
      <c r="B4" s="29" t="s" vm="4">
        <v>69</v>
      </c>
    </row>
    <row r="5" spans="1:4" x14ac:dyDescent="0.3">
      <c r="A5" s="28" t="s">
        <v>170</v>
      </c>
      <c r="B5" s="29" t="s" vm="5">
        <v>69</v>
      </c>
    </row>
    <row r="7" spans="1:4" x14ac:dyDescent="0.3">
      <c r="A7" s="35" t="s">
        <v>172</v>
      </c>
      <c r="B7" s="36" t="s">
        <v>73</v>
      </c>
      <c r="C7" s="36" t="s">
        <v>74</v>
      </c>
      <c r="D7" s="36" t="s">
        <v>171</v>
      </c>
    </row>
    <row r="8" spans="1:4" x14ac:dyDescent="0.3">
      <c r="A8" s="30" t="s">
        <v>106</v>
      </c>
      <c r="B8" s="34">
        <v>7802828.1299999999</v>
      </c>
      <c r="C8" s="33">
        <v>15062776.4</v>
      </c>
      <c r="D8" s="32">
        <v>1.9304252444171164</v>
      </c>
    </row>
    <row r="9" spans="1:4" x14ac:dyDescent="0.3">
      <c r="A9" s="30" t="s">
        <v>107</v>
      </c>
      <c r="B9" s="34">
        <v>7194704.6100000003</v>
      </c>
      <c r="C9" s="33">
        <v>13734083.210000001</v>
      </c>
      <c r="D9" s="32">
        <v>1.9089155086243352</v>
      </c>
    </row>
    <row r="10" spans="1:4" x14ac:dyDescent="0.3">
      <c r="A10" s="30" t="s">
        <v>108</v>
      </c>
      <c r="B10" s="34">
        <v>8341916.3099999996</v>
      </c>
      <c r="C10" s="33">
        <v>16306091.85</v>
      </c>
      <c r="D10" s="32">
        <v>1.9547177463831449</v>
      </c>
    </row>
    <row r="11" spans="1:4" x14ac:dyDescent="0.3">
      <c r="A11" s="30" t="s">
        <v>109</v>
      </c>
      <c r="B11" s="34">
        <v>4157314.77</v>
      </c>
      <c r="C11" s="33">
        <v>4539107.59</v>
      </c>
      <c r="D11" s="32">
        <v>1.0918363994843718</v>
      </c>
    </row>
    <row r="12" spans="1:4" x14ac:dyDescent="0.3">
      <c r="A12" s="30" t="s">
        <v>110</v>
      </c>
      <c r="B12" s="34">
        <v>8055903.5700000003</v>
      </c>
      <c r="C12" s="33">
        <v>11031894.65</v>
      </c>
      <c r="D12" s="32">
        <v>1.3694174159535031</v>
      </c>
    </row>
    <row r="13" spans="1:4" x14ac:dyDescent="0.3">
      <c r="A13" s="30" t="s">
        <v>111</v>
      </c>
      <c r="B13" s="34">
        <v>2766902.12</v>
      </c>
      <c r="C13" s="33">
        <v>11570526.560000001</v>
      </c>
      <c r="D13" s="32">
        <v>4.1817621506611156</v>
      </c>
    </row>
    <row r="14" spans="1:4" x14ac:dyDescent="0.3">
      <c r="A14" s="30" t="s">
        <v>112</v>
      </c>
      <c r="B14" s="34"/>
      <c r="C14" s="33">
        <v>4394981.7300000004</v>
      </c>
      <c r="D14" s="32">
        <v>0</v>
      </c>
    </row>
    <row r="15" spans="1:4" x14ac:dyDescent="0.3">
      <c r="A15" s="30" t="s">
        <v>113</v>
      </c>
      <c r="B15" s="34">
        <v>6254675.8499999996</v>
      </c>
      <c r="C15" s="33">
        <v>12840422.35</v>
      </c>
      <c r="D15" s="32">
        <v>2.0529317038867809</v>
      </c>
    </row>
    <row r="16" spans="1:4" x14ac:dyDescent="0.3">
      <c r="A16" s="30" t="s">
        <v>114</v>
      </c>
      <c r="B16" s="34">
        <v>6407848.4100000001</v>
      </c>
      <c r="C16" s="33">
        <v>8826718.25</v>
      </c>
      <c r="D16" s="32">
        <v>1.3774854967269738</v>
      </c>
    </row>
    <row r="17" spans="1:4" x14ac:dyDescent="0.3">
      <c r="A17" s="30" t="s">
        <v>115</v>
      </c>
      <c r="B17" s="34">
        <v>2346702.58</v>
      </c>
      <c r="C17" s="33">
        <v>3917373.78</v>
      </c>
      <c r="D17" s="32">
        <v>1.6693098705333165</v>
      </c>
    </row>
    <row r="18" spans="1:4" x14ac:dyDescent="0.3">
      <c r="A18" s="30" t="s">
        <v>116</v>
      </c>
      <c r="B18" s="34"/>
      <c r="C18" s="33">
        <v>14207395.529999999</v>
      </c>
      <c r="D18" s="32">
        <v>0</v>
      </c>
    </row>
    <row r="19" spans="1:4" x14ac:dyDescent="0.3">
      <c r="A19" s="30" t="s">
        <v>117</v>
      </c>
      <c r="B19" s="34">
        <v>3017651.26</v>
      </c>
      <c r="C19" s="33">
        <v>19350888.969999999</v>
      </c>
      <c r="D19" s="32">
        <v>6.4125663646103357</v>
      </c>
    </row>
    <row r="20" spans="1:4" x14ac:dyDescent="0.3">
      <c r="A20" s="30" t="s">
        <v>118</v>
      </c>
      <c r="B20" s="34">
        <v>9247645.0500000007</v>
      </c>
      <c r="C20" s="33">
        <v>17663380.079999998</v>
      </c>
      <c r="D20" s="32">
        <v>1.9100408790019463</v>
      </c>
    </row>
    <row r="21" spans="1:4" x14ac:dyDescent="0.3">
      <c r="A21" s="30" t="s">
        <v>119</v>
      </c>
      <c r="B21" s="34">
        <v>7968606.2400000002</v>
      </c>
      <c r="C21" s="33">
        <v>15862502.060000001</v>
      </c>
      <c r="D21" s="32">
        <v>1.9906244056049631</v>
      </c>
    </row>
    <row r="22" spans="1:4" x14ac:dyDescent="0.3">
      <c r="A22" s="30" t="s">
        <v>120</v>
      </c>
      <c r="B22" s="34">
        <v>2858235.98</v>
      </c>
      <c r="C22" s="33">
        <v>9641625.5500000007</v>
      </c>
      <c r="D22" s="32">
        <v>3.3732783498163088</v>
      </c>
    </row>
    <row r="23" spans="1:4" x14ac:dyDescent="0.3">
      <c r="A23" s="30" t="s">
        <v>121</v>
      </c>
      <c r="B23" s="34">
        <v>2949486.68</v>
      </c>
      <c r="C23" s="33">
        <v>13861041.76</v>
      </c>
      <c r="D23" s="32">
        <v>4.6994759644074744</v>
      </c>
    </row>
    <row r="24" spans="1:4" x14ac:dyDescent="0.3">
      <c r="A24" s="30" t="s">
        <v>122</v>
      </c>
      <c r="B24" s="34">
        <v>2949145.25</v>
      </c>
      <c r="C24" s="33">
        <v>14302948.51</v>
      </c>
      <c r="D24" s="32">
        <v>4.8498623490992854</v>
      </c>
    </row>
    <row r="25" spans="1:4" x14ac:dyDescent="0.3">
      <c r="A25" s="30" t="s">
        <v>123</v>
      </c>
      <c r="B25" s="34">
        <v>7394124.9100000001</v>
      </c>
      <c r="C25" s="33">
        <v>13207368.470000001</v>
      </c>
      <c r="D25" s="32">
        <v>1.7861976407969555</v>
      </c>
    </row>
    <row r="26" spans="1:4" x14ac:dyDescent="0.3">
      <c r="A26" s="30" t="s">
        <v>124</v>
      </c>
      <c r="B26" s="34">
        <v>5849749.75</v>
      </c>
      <c r="C26" s="33">
        <v>9658296.5700000003</v>
      </c>
      <c r="D26" s="32">
        <v>1.6510614954084148</v>
      </c>
    </row>
    <row r="27" spans="1:4" x14ac:dyDescent="0.3">
      <c r="A27" s="30" t="s">
        <v>125</v>
      </c>
      <c r="B27" s="34">
        <v>3719457.22</v>
      </c>
      <c r="C27" s="33">
        <v>17800836.329999998</v>
      </c>
      <c r="D27" s="32">
        <v>4.7858693559594156</v>
      </c>
    </row>
    <row r="28" spans="1:4" x14ac:dyDescent="0.3">
      <c r="A28" s="30" t="s">
        <v>126</v>
      </c>
      <c r="B28" s="34"/>
      <c r="C28" s="33">
        <v>19524227.91</v>
      </c>
      <c r="D28" s="32">
        <v>0</v>
      </c>
    </row>
    <row r="29" spans="1:4" x14ac:dyDescent="0.3">
      <c r="A29" s="30" t="s">
        <v>127</v>
      </c>
      <c r="B29" s="34"/>
      <c r="C29" s="33">
        <v>11701437.68</v>
      </c>
      <c r="D29" s="32">
        <v>0</v>
      </c>
    </row>
    <row r="30" spans="1:4" x14ac:dyDescent="0.3">
      <c r="A30" s="30" t="s">
        <v>128</v>
      </c>
      <c r="B30" s="34">
        <v>780509.95</v>
      </c>
      <c r="C30" s="33">
        <v>4379743.4400000004</v>
      </c>
      <c r="D30" s="32">
        <v>5.6113870681597344</v>
      </c>
    </row>
    <row r="31" spans="1:4" x14ac:dyDescent="0.3">
      <c r="A31" s="30" t="s">
        <v>129</v>
      </c>
      <c r="B31" s="34">
        <v>670943.94999999995</v>
      </c>
      <c r="C31" s="33">
        <v>5159507.3099999996</v>
      </c>
      <c r="D31" s="32">
        <v>7.6899229958031512</v>
      </c>
    </row>
    <row r="32" spans="1:4" x14ac:dyDescent="0.3">
      <c r="A32" s="30" t="s">
        <v>130</v>
      </c>
      <c r="B32" s="34"/>
      <c r="C32" s="33">
        <v>3508874.52</v>
      </c>
      <c r="D32" s="32">
        <v>0</v>
      </c>
    </row>
    <row r="33" spans="1:4" x14ac:dyDescent="0.3">
      <c r="A33" s="30" t="s">
        <v>131</v>
      </c>
      <c r="B33" s="34">
        <v>48711.25</v>
      </c>
      <c r="C33" s="33">
        <v>837583.23</v>
      </c>
      <c r="D33" s="32">
        <v>17.194862172496087</v>
      </c>
    </row>
    <row r="34" spans="1:4" x14ac:dyDescent="0.3">
      <c r="A34" s="30" t="s">
        <v>132</v>
      </c>
      <c r="B34" s="34">
        <v>52983.41</v>
      </c>
      <c r="C34" s="33">
        <v>937207.26</v>
      </c>
      <c r="D34" s="32">
        <v>17.688692743634281</v>
      </c>
    </row>
    <row r="35" spans="1:4" x14ac:dyDescent="0.3">
      <c r="A35" s="30" t="s">
        <v>133</v>
      </c>
      <c r="B35" s="34">
        <v>68492.95</v>
      </c>
      <c r="C35" s="33">
        <v>1227566.43</v>
      </c>
      <c r="D35" s="32">
        <v>17.922522390990604</v>
      </c>
    </row>
    <row r="36" spans="1:4" x14ac:dyDescent="0.3">
      <c r="A36" s="30" t="s">
        <v>134</v>
      </c>
      <c r="B36" s="34">
        <v>9202482.4299999997</v>
      </c>
      <c r="C36" s="33">
        <v>15392371.890000001</v>
      </c>
      <c r="D36" s="32">
        <v>1.6726325757298948</v>
      </c>
    </row>
    <row r="37" spans="1:4" x14ac:dyDescent="0.3">
      <c r="A37" s="30" t="s">
        <v>135</v>
      </c>
      <c r="B37" s="34">
        <v>6830920.8600000003</v>
      </c>
      <c r="C37" s="33">
        <v>11394460.140000001</v>
      </c>
      <c r="D37" s="32">
        <v>1.6680708755861651</v>
      </c>
    </row>
    <row r="38" spans="1:4" x14ac:dyDescent="0.3">
      <c r="A38" s="30" t="s">
        <v>136</v>
      </c>
      <c r="B38" s="34"/>
      <c r="C38" s="33">
        <v>4210009.2300000004</v>
      </c>
      <c r="D38" s="32">
        <v>0</v>
      </c>
    </row>
    <row r="39" spans="1:4" x14ac:dyDescent="0.3">
      <c r="A39" s="30" t="s">
        <v>137</v>
      </c>
      <c r="B39" s="34"/>
      <c r="C39" s="33">
        <v>4862675.75</v>
      </c>
      <c r="D39" s="32">
        <v>0</v>
      </c>
    </row>
    <row r="40" spans="1:4" x14ac:dyDescent="0.3">
      <c r="A40" s="30" t="s">
        <v>138</v>
      </c>
      <c r="B40" s="34"/>
      <c r="C40" s="33">
        <v>1676224.51</v>
      </c>
      <c r="D40" s="32">
        <v>0</v>
      </c>
    </row>
    <row r="41" spans="1:4" x14ac:dyDescent="0.3">
      <c r="A41" s="30" t="s">
        <v>139</v>
      </c>
      <c r="B41" s="34">
        <v>4218561.16</v>
      </c>
      <c r="C41" s="33">
        <v>7068343.8300000001</v>
      </c>
      <c r="D41" s="32">
        <v>1.6755342786117151</v>
      </c>
    </row>
    <row r="42" spans="1:4" x14ac:dyDescent="0.3">
      <c r="A42" s="30" t="s">
        <v>140</v>
      </c>
      <c r="B42" s="34">
        <v>2653371.2200000002</v>
      </c>
      <c r="C42" s="33">
        <v>4209042.8899999997</v>
      </c>
      <c r="D42" s="32">
        <v>1.5863000466252133</v>
      </c>
    </row>
    <row r="43" spans="1:4" x14ac:dyDescent="0.3">
      <c r="A43" s="30" t="s">
        <v>141</v>
      </c>
      <c r="B43" s="34">
        <v>5482540.1299999999</v>
      </c>
      <c r="C43" s="33">
        <v>9592426.8599999994</v>
      </c>
      <c r="D43" s="32">
        <v>1.7496318554078691</v>
      </c>
    </row>
    <row r="44" spans="1:4" x14ac:dyDescent="0.3">
      <c r="A44" s="30" t="s">
        <v>142</v>
      </c>
      <c r="B44" s="34">
        <v>4192580.73</v>
      </c>
      <c r="C44" s="33">
        <v>6822077.4500000002</v>
      </c>
      <c r="D44" s="32">
        <v>1.6271785540549388</v>
      </c>
    </row>
    <row r="45" spans="1:4" x14ac:dyDescent="0.3">
      <c r="A45" s="30" t="s">
        <v>143</v>
      </c>
      <c r="B45" s="34">
        <v>6080355.3899999997</v>
      </c>
      <c r="C45" s="33">
        <v>17858370.289999999</v>
      </c>
      <c r="D45" s="32">
        <v>2.9370602776559087</v>
      </c>
    </row>
    <row r="46" spans="1:4" x14ac:dyDescent="0.3">
      <c r="A46" s="30" t="s">
        <v>144</v>
      </c>
      <c r="B46" s="34"/>
      <c r="C46" s="33">
        <v>13657515.859999999</v>
      </c>
      <c r="D46" s="32">
        <v>0</v>
      </c>
    </row>
    <row r="47" spans="1:4" x14ac:dyDescent="0.3">
      <c r="A47" s="30" t="s">
        <v>145</v>
      </c>
      <c r="B47" s="34">
        <v>452335.35999999999</v>
      </c>
      <c r="C47" s="33">
        <v>2043251.95</v>
      </c>
      <c r="D47" s="32">
        <v>4.5171174546248167</v>
      </c>
    </row>
    <row r="48" spans="1:4" x14ac:dyDescent="0.3">
      <c r="A48" s="30" t="s">
        <v>146</v>
      </c>
      <c r="B48" s="34">
        <v>550013.56000000006</v>
      </c>
      <c r="C48" s="33">
        <v>2446627.56</v>
      </c>
      <c r="D48" s="32">
        <v>4.4483040745395437</v>
      </c>
    </row>
    <row r="49" spans="1:4" x14ac:dyDescent="0.3">
      <c r="A49" s="30" t="s">
        <v>147</v>
      </c>
      <c r="B49" s="34">
        <v>378033.96</v>
      </c>
      <c r="C49" s="33">
        <v>1665528.24</v>
      </c>
      <c r="D49" s="32">
        <v>4.4057635456878002</v>
      </c>
    </row>
    <row r="50" spans="1:4" x14ac:dyDescent="0.3">
      <c r="A50" s="30" t="s">
        <v>148</v>
      </c>
      <c r="B50" s="34"/>
      <c r="C50" s="33">
        <v>2846079.8</v>
      </c>
      <c r="D50" s="32">
        <v>0</v>
      </c>
    </row>
    <row r="51" spans="1:4" x14ac:dyDescent="0.3">
      <c r="A51" s="30" t="s">
        <v>149</v>
      </c>
      <c r="B51" s="34"/>
      <c r="C51" s="33">
        <v>2294921.14</v>
      </c>
      <c r="D51" s="32">
        <v>0</v>
      </c>
    </row>
    <row r="52" spans="1:4" x14ac:dyDescent="0.3">
      <c r="A52" s="30" t="s">
        <v>150</v>
      </c>
      <c r="B52" s="34">
        <v>2408629.2599999998</v>
      </c>
      <c r="C52" s="33">
        <v>1475371.51</v>
      </c>
      <c r="D52" s="32">
        <v>0.61253574159437063</v>
      </c>
    </row>
    <row r="53" spans="1:4" x14ac:dyDescent="0.3">
      <c r="A53" s="30" t="s">
        <v>151</v>
      </c>
      <c r="B53" s="34">
        <v>3424436.41</v>
      </c>
      <c r="C53" s="33">
        <v>6163536.2999999998</v>
      </c>
      <c r="D53" s="32">
        <v>1.7998688140335477</v>
      </c>
    </row>
    <row r="54" spans="1:4" x14ac:dyDescent="0.3">
      <c r="A54" s="30" t="s">
        <v>152</v>
      </c>
      <c r="B54" s="34">
        <v>4388293.32</v>
      </c>
      <c r="C54" s="33">
        <v>7759630.9800000004</v>
      </c>
      <c r="D54" s="32">
        <v>1.7682571364668942</v>
      </c>
    </row>
    <row r="55" spans="1:4" x14ac:dyDescent="0.3">
      <c r="A55" s="30" t="s">
        <v>153</v>
      </c>
      <c r="B55" s="34">
        <v>25111.06</v>
      </c>
      <c r="C55" s="33">
        <v>1437236.73</v>
      </c>
      <c r="D55" s="32">
        <v>57.235207514139184</v>
      </c>
    </row>
    <row r="56" spans="1:4" x14ac:dyDescent="0.3">
      <c r="A56" s="30" t="s">
        <v>154</v>
      </c>
      <c r="B56" s="34">
        <v>7480542.4299999997</v>
      </c>
      <c r="C56" s="33">
        <v>10641088.43</v>
      </c>
      <c r="D56" s="32">
        <v>1.4225022489445327</v>
      </c>
    </row>
    <row r="57" spans="1:4" x14ac:dyDescent="0.3">
      <c r="A57" s="30" t="s">
        <v>155</v>
      </c>
      <c r="B57" s="34">
        <v>965713.08</v>
      </c>
      <c r="C57" s="33">
        <v>1464684.54</v>
      </c>
      <c r="D57" s="32">
        <v>1.5166870681714284</v>
      </c>
    </row>
    <row r="58" spans="1:4" x14ac:dyDescent="0.3">
      <c r="A58" s="30" t="s">
        <v>156</v>
      </c>
      <c r="B58" s="34">
        <v>647812.53</v>
      </c>
      <c r="C58" s="33">
        <v>3806948.89</v>
      </c>
      <c r="D58" s="32">
        <v>5.8766212657232799</v>
      </c>
    </row>
    <row r="59" spans="1:4" x14ac:dyDescent="0.3">
      <c r="A59" s="30" t="s">
        <v>157</v>
      </c>
      <c r="B59" s="34"/>
      <c r="C59" s="33">
        <v>21983053.98</v>
      </c>
      <c r="D59" s="32">
        <v>0</v>
      </c>
    </row>
    <row r="60" spans="1:4" x14ac:dyDescent="0.3">
      <c r="A60" s="30" t="s">
        <v>158</v>
      </c>
      <c r="B60" s="34"/>
      <c r="C60" s="33">
        <v>15411654.33</v>
      </c>
      <c r="D60" s="32">
        <v>0</v>
      </c>
    </row>
    <row r="61" spans="1:4" x14ac:dyDescent="0.3">
      <c r="A61" s="30" t="s">
        <v>159</v>
      </c>
      <c r="B61" s="34">
        <v>3116050.59</v>
      </c>
      <c r="C61" s="33">
        <v>14977226.640000001</v>
      </c>
      <c r="D61" s="32">
        <v>4.8064773685205164</v>
      </c>
    </row>
    <row r="62" spans="1:4" x14ac:dyDescent="0.3">
      <c r="A62" s="30" t="s">
        <v>160</v>
      </c>
      <c r="B62" s="34">
        <v>432975.45</v>
      </c>
      <c r="C62" s="33">
        <v>11211859.029999999</v>
      </c>
      <c r="D62" s="32">
        <v>25.89490704380583</v>
      </c>
    </row>
    <row r="63" spans="1:4" x14ac:dyDescent="0.3">
      <c r="A63" s="30" t="s">
        <v>161</v>
      </c>
      <c r="B63" s="34"/>
      <c r="C63" s="33">
        <v>20738249.41</v>
      </c>
      <c r="D63" s="32">
        <v>0</v>
      </c>
    </row>
    <row r="64" spans="1:4" x14ac:dyDescent="0.3">
      <c r="A64" s="30" t="s">
        <v>162</v>
      </c>
      <c r="B64" s="34"/>
      <c r="C64" s="33">
        <v>17895529.77</v>
      </c>
      <c r="D64" s="32">
        <v>0</v>
      </c>
    </row>
    <row r="65" spans="1:4" x14ac:dyDescent="0.3">
      <c r="A65" s="30" t="s">
        <v>163</v>
      </c>
      <c r="B65" s="34">
        <v>4992074.2300000004</v>
      </c>
      <c r="C65" s="33">
        <v>10832159.57</v>
      </c>
      <c r="D65" s="32">
        <v>2.1698714944789592</v>
      </c>
    </row>
    <row r="66" spans="1:4" x14ac:dyDescent="0.3">
      <c r="A66" s="30" t="s">
        <v>164</v>
      </c>
      <c r="B66" s="34">
        <v>2118363.27</v>
      </c>
      <c r="C66" s="33">
        <v>3344634.64</v>
      </c>
      <c r="D66" s="32">
        <v>1.5788768089809262</v>
      </c>
    </row>
    <row r="67" spans="1:4" x14ac:dyDescent="0.3">
      <c r="A67" s="30" t="s">
        <v>165</v>
      </c>
      <c r="B67" s="34">
        <v>11328664.6</v>
      </c>
      <c r="C67" s="33">
        <v>11825035.76</v>
      </c>
      <c r="D67" s="32">
        <v>1.0438155049625177</v>
      </c>
    </row>
    <row r="68" spans="1:4" x14ac:dyDescent="0.3">
      <c r="A68" s="30" t="s">
        <v>166</v>
      </c>
      <c r="B68" s="34">
        <v>13727849.939999999</v>
      </c>
      <c r="C68" s="33">
        <v>13924355.99</v>
      </c>
      <c r="D68" s="32">
        <v>1.0143144083639364</v>
      </c>
    </row>
    <row r="69" spans="1:4" x14ac:dyDescent="0.3">
      <c r="A69" s="30" t="s">
        <v>167</v>
      </c>
      <c r="B69" s="34"/>
      <c r="C69" s="33">
        <v>17248401.5</v>
      </c>
      <c r="D69" s="32">
        <v>0</v>
      </c>
    </row>
    <row r="70" spans="1:4" x14ac:dyDescent="0.3">
      <c r="A70" s="30" t="s">
        <v>168</v>
      </c>
      <c r="B70" s="34">
        <v>688701.91</v>
      </c>
      <c r="C70" s="33">
        <v>3640101.9</v>
      </c>
      <c r="D70" s="32">
        <v>5.2854534699925537</v>
      </c>
    </row>
    <row r="71" spans="1:4" x14ac:dyDescent="0.3">
      <c r="A71" s="30" t="s">
        <v>67</v>
      </c>
      <c r="B71" s="34">
        <v>196690953.08000001</v>
      </c>
      <c r="C71" s="33">
        <v>598877095.26999998</v>
      </c>
      <c r="D71" s="32">
        <v>3.0447617742053392</v>
      </c>
    </row>
  </sheetData>
  <mergeCells count="1">
    <mergeCell ref="A1:D1"/>
  </mergeCells>
  <conditionalFormatting pivot="1" sqref="D8:D70">
    <cfRule type="top10" dxfId="1" priority="1" rank="10"/>
  </conditionalFormatting>
  <pageMargins left="0.7" right="0.7" top="0.75" bottom="0.75" header="0.3" footer="0.3"/>
  <pageSetup orientation="portrait" r:id="rId2"/>
  <headerFooter>
    <oddHeader>&amp;C&amp;"Gungsuh,Bold"&amp;16AtliQ Hardware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1B4F6-B103-41EA-872E-F2CB909947D1}">
  <dimension ref="B1:G11"/>
  <sheetViews>
    <sheetView view="pageLayout" zoomScale="131" zoomScaleNormal="115" zoomScalePageLayoutView="131" workbookViewId="0">
      <selection activeCell="G8" sqref="G8"/>
    </sheetView>
  </sheetViews>
  <sheetFormatPr defaultRowHeight="14.4" x14ac:dyDescent="0.3"/>
  <cols>
    <col min="2" max="2" width="10.88671875" bestFit="1" customWidth="1"/>
    <col min="3" max="4" width="7.33203125" bestFit="1" customWidth="1"/>
    <col min="5" max="5" width="14" bestFit="1" customWidth="1"/>
  </cols>
  <sheetData>
    <row r="1" spans="2:7" ht="18" x14ac:dyDescent="0.35">
      <c r="D1" s="44" t="s">
        <v>189</v>
      </c>
      <c r="E1" s="44"/>
      <c r="F1" s="44"/>
      <c r="G1" s="44"/>
    </row>
    <row r="2" spans="2:7" x14ac:dyDescent="0.3">
      <c r="B2" s="38" t="s">
        <v>75</v>
      </c>
    </row>
    <row r="3" spans="2:7" x14ac:dyDescent="0.3">
      <c r="B3" s="28" t="s">
        <v>68</v>
      </c>
      <c r="C3" s="29" t="s" vm="6">
        <v>69</v>
      </c>
    </row>
    <row r="4" spans="2:7" x14ac:dyDescent="0.3">
      <c r="B4" s="28" t="s">
        <v>176</v>
      </c>
      <c r="C4" s="29" t="s" vm="7">
        <v>69</v>
      </c>
    </row>
    <row r="5" spans="2:7" x14ac:dyDescent="0.3">
      <c r="B5" s="28" t="s">
        <v>70</v>
      </c>
      <c r="C5" s="29" t="s" vm="2">
        <v>69</v>
      </c>
    </row>
    <row r="7" spans="2:7" x14ac:dyDescent="0.3">
      <c r="B7" s="28" t="s">
        <v>178</v>
      </c>
      <c r="C7" s="29" t="s">
        <v>73</v>
      </c>
      <c r="D7" s="29" t="s">
        <v>74</v>
      </c>
      <c r="E7" s="29" t="s">
        <v>177</v>
      </c>
    </row>
    <row r="8" spans="2:7" x14ac:dyDescent="0.3">
      <c r="B8" s="30" t="s">
        <v>173</v>
      </c>
      <c r="C8" s="33">
        <v>51381236.68</v>
      </c>
      <c r="D8" s="33">
        <v>94734636.299999997</v>
      </c>
      <c r="E8" s="32">
        <v>1.8437593647269137</v>
      </c>
    </row>
    <row r="9" spans="2:7" x14ac:dyDescent="0.3">
      <c r="B9" s="30" t="s">
        <v>174</v>
      </c>
      <c r="C9" s="33">
        <v>105240750.19</v>
      </c>
      <c r="D9" s="33">
        <v>338378682.16000003</v>
      </c>
      <c r="E9" s="32">
        <v>3.2152819278568088</v>
      </c>
    </row>
    <row r="10" spans="2:7" x14ac:dyDescent="0.3">
      <c r="B10" s="30" t="s">
        <v>175</v>
      </c>
      <c r="C10" s="33">
        <v>40068966.210000001</v>
      </c>
      <c r="D10" s="33">
        <v>165763776.81</v>
      </c>
      <c r="E10" s="32">
        <v>4.1369616560916009</v>
      </c>
    </row>
    <row r="11" spans="2:7" x14ac:dyDescent="0.3">
      <c r="B11" s="30" t="s">
        <v>67</v>
      </c>
      <c r="C11" s="33">
        <v>196690953.08000001</v>
      </c>
      <c r="D11" s="33">
        <v>598877095.26999998</v>
      </c>
      <c r="E11" s="32">
        <v>3.0447617742053392</v>
      </c>
    </row>
  </sheetData>
  <mergeCells count="1">
    <mergeCell ref="D1:G1"/>
  </mergeCells>
  <pageMargins left="0.7" right="0.7" top="0.75" bottom="0.75" header="0.3" footer="0.3"/>
  <pageSetup orientation="portrait" r:id="rId2"/>
  <headerFooter>
    <oddHeader>&amp;C&amp;"Gungsuh,Regular"&amp;16AtliQ Hardware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ED13A-9361-4892-8A26-365BAC4D5F17}">
  <dimension ref="A1:C74"/>
  <sheetViews>
    <sheetView showGridLines="0" view="pageLayout" zoomScaleNormal="102" workbookViewId="0">
      <selection activeCell="C5" sqref="C5"/>
    </sheetView>
  </sheetViews>
  <sheetFormatPr defaultRowHeight="14.4" x14ac:dyDescent="0.3"/>
  <cols>
    <col min="1" max="1" width="54.77734375" bestFit="1" customWidth="1"/>
    <col min="2" max="2" width="13.44140625" bestFit="1" customWidth="1"/>
    <col min="3" max="3" width="19.21875" bestFit="1" customWidth="1"/>
  </cols>
  <sheetData>
    <row r="1" spans="1:3" ht="21" x14ac:dyDescent="0.4">
      <c r="A1" s="42" t="s">
        <v>188</v>
      </c>
      <c r="B1" s="42"/>
      <c r="C1" s="42"/>
    </row>
    <row r="2" spans="1:3" ht="15.6" x14ac:dyDescent="0.3">
      <c r="A2" s="43" t="s">
        <v>75</v>
      </c>
    </row>
    <row r="3" spans="1:3" x14ac:dyDescent="0.3">
      <c r="A3" s="28" t="s">
        <v>68</v>
      </c>
      <c r="B3" s="29" t="s" vm="6">
        <v>69</v>
      </c>
    </row>
    <row r="4" spans="1:3" x14ac:dyDescent="0.3">
      <c r="A4" s="28" t="s">
        <v>170</v>
      </c>
      <c r="B4" s="29" t="s" vm="5">
        <v>69</v>
      </c>
    </row>
    <row r="5" spans="1:3" x14ac:dyDescent="0.3">
      <c r="A5" s="28" t="s">
        <v>71</v>
      </c>
      <c r="B5" s="29" t="s" vm="3">
        <v>69</v>
      </c>
    </row>
    <row r="7" spans="1:3" x14ac:dyDescent="0.3">
      <c r="A7" s="28" t="s">
        <v>172</v>
      </c>
      <c r="B7" s="29" t="s">
        <v>171</v>
      </c>
      <c r="C7" s="29" t="s">
        <v>183</v>
      </c>
    </row>
    <row r="8" spans="1:3" x14ac:dyDescent="0.3">
      <c r="A8" s="30" t="s">
        <v>106</v>
      </c>
      <c r="B8" s="32">
        <v>1.9304252444171164</v>
      </c>
      <c r="C8" s="39" t="s">
        <v>184</v>
      </c>
    </row>
    <row r="9" spans="1:3" x14ac:dyDescent="0.3">
      <c r="A9" s="30" t="s">
        <v>107</v>
      </c>
      <c r="B9" s="32">
        <v>1.9089155086243352</v>
      </c>
      <c r="C9" s="39" t="s">
        <v>184</v>
      </c>
    </row>
    <row r="10" spans="1:3" x14ac:dyDescent="0.3">
      <c r="A10" s="30" t="s">
        <v>108</v>
      </c>
      <c r="B10" s="32">
        <v>1.9547177463831449</v>
      </c>
      <c r="C10" s="39" t="s">
        <v>184</v>
      </c>
    </row>
    <row r="11" spans="1:3" x14ac:dyDescent="0.3">
      <c r="A11" s="30" t="s">
        <v>109</v>
      </c>
      <c r="B11" s="32">
        <v>1.0918363994843718</v>
      </c>
      <c r="C11" s="39" t="s">
        <v>184</v>
      </c>
    </row>
    <row r="12" spans="1:3" x14ac:dyDescent="0.3">
      <c r="A12" s="30" t="s">
        <v>110</v>
      </c>
      <c r="B12" s="32">
        <v>1.3694174159535031</v>
      </c>
      <c r="C12" s="39" t="s">
        <v>184</v>
      </c>
    </row>
    <row r="13" spans="1:3" x14ac:dyDescent="0.3">
      <c r="A13" s="30" t="s">
        <v>111</v>
      </c>
      <c r="B13" s="32">
        <v>4.1817621506611156</v>
      </c>
      <c r="C13" s="39" t="s">
        <v>184</v>
      </c>
    </row>
    <row r="14" spans="1:3" x14ac:dyDescent="0.3">
      <c r="A14" s="30" t="s">
        <v>112</v>
      </c>
      <c r="B14" s="32">
        <v>0</v>
      </c>
      <c r="C14" s="39" t="s">
        <v>185</v>
      </c>
    </row>
    <row r="15" spans="1:3" x14ac:dyDescent="0.3">
      <c r="A15" s="30" t="s">
        <v>113</v>
      </c>
      <c r="B15" s="32">
        <v>2.0529317038867809</v>
      </c>
      <c r="C15" s="39" t="s">
        <v>184</v>
      </c>
    </row>
    <row r="16" spans="1:3" x14ac:dyDescent="0.3">
      <c r="A16" s="30" t="s">
        <v>114</v>
      </c>
      <c r="B16" s="32">
        <v>1.3774854967269738</v>
      </c>
      <c r="C16" s="39" t="s">
        <v>184</v>
      </c>
    </row>
    <row r="17" spans="1:3" x14ac:dyDescent="0.3">
      <c r="A17" s="30" t="s">
        <v>115</v>
      </c>
      <c r="B17" s="32">
        <v>1.6693098705333165</v>
      </c>
      <c r="C17" s="39" t="s">
        <v>184</v>
      </c>
    </row>
    <row r="18" spans="1:3" x14ac:dyDescent="0.3">
      <c r="A18" s="30" t="s">
        <v>116</v>
      </c>
      <c r="B18" s="32">
        <v>0</v>
      </c>
      <c r="C18" s="39" t="s">
        <v>185</v>
      </c>
    </row>
    <row r="19" spans="1:3" x14ac:dyDescent="0.3">
      <c r="A19" s="30" t="s">
        <v>117</v>
      </c>
      <c r="B19" s="32">
        <v>6.4125663646103357</v>
      </c>
      <c r="C19" s="39" t="s">
        <v>184</v>
      </c>
    </row>
    <row r="20" spans="1:3" x14ac:dyDescent="0.3">
      <c r="A20" s="30" t="s">
        <v>118</v>
      </c>
      <c r="B20" s="32">
        <v>1.9100408790019463</v>
      </c>
      <c r="C20" s="39" t="s">
        <v>184</v>
      </c>
    </row>
    <row r="21" spans="1:3" x14ac:dyDescent="0.3">
      <c r="A21" s="30" t="s">
        <v>119</v>
      </c>
      <c r="B21" s="32">
        <v>1.9906244056049631</v>
      </c>
      <c r="C21" s="39" t="s">
        <v>184</v>
      </c>
    </row>
    <row r="22" spans="1:3" x14ac:dyDescent="0.3">
      <c r="A22" s="30" t="s">
        <v>179</v>
      </c>
      <c r="B22" s="32"/>
      <c r="C22" s="39" t="s">
        <v>185</v>
      </c>
    </row>
    <row r="23" spans="1:3" x14ac:dyDescent="0.3">
      <c r="A23" s="30" t="s">
        <v>120</v>
      </c>
      <c r="B23" s="32">
        <v>3.3732783498163088</v>
      </c>
      <c r="C23" s="39" t="s">
        <v>184</v>
      </c>
    </row>
    <row r="24" spans="1:3" x14ac:dyDescent="0.3">
      <c r="A24" s="30" t="s">
        <v>121</v>
      </c>
      <c r="B24" s="32">
        <v>4.6994759644074744</v>
      </c>
      <c r="C24" s="39" t="s">
        <v>184</v>
      </c>
    </row>
    <row r="25" spans="1:3" x14ac:dyDescent="0.3">
      <c r="A25" s="30" t="s">
        <v>122</v>
      </c>
      <c r="B25" s="32">
        <v>4.8498623490992854</v>
      </c>
      <c r="C25" s="39" t="s">
        <v>184</v>
      </c>
    </row>
    <row r="26" spans="1:3" x14ac:dyDescent="0.3">
      <c r="A26" s="30" t="s">
        <v>123</v>
      </c>
      <c r="B26" s="32">
        <v>1.7861976407969555</v>
      </c>
      <c r="C26" s="39" t="s">
        <v>184</v>
      </c>
    </row>
    <row r="27" spans="1:3" x14ac:dyDescent="0.3">
      <c r="A27" s="30" t="s">
        <v>124</v>
      </c>
      <c r="B27" s="32">
        <v>1.6510614954084148</v>
      </c>
      <c r="C27" s="39" t="s">
        <v>184</v>
      </c>
    </row>
    <row r="28" spans="1:3" x14ac:dyDescent="0.3">
      <c r="A28" s="30" t="s">
        <v>125</v>
      </c>
      <c r="B28" s="32">
        <v>4.7858693559594156</v>
      </c>
      <c r="C28" s="39" t="s">
        <v>184</v>
      </c>
    </row>
    <row r="29" spans="1:3" x14ac:dyDescent="0.3">
      <c r="A29" s="30" t="s">
        <v>126</v>
      </c>
      <c r="B29" s="32">
        <v>0</v>
      </c>
      <c r="C29" s="39" t="s">
        <v>185</v>
      </c>
    </row>
    <row r="30" spans="1:3" x14ac:dyDescent="0.3">
      <c r="A30" s="30" t="s">
        <v>127</v>
      </c>
      <c r="B30" s="32">
        <v>0</v>
      </c>
      <c r="C30" s="39" t="s">
        <v>185</v>
      </c>
    </row>
    <row r="31" spans="1:3" x14ac:dyDescent="0.3">
      <c r="A31" s="30" t="s">
        <v>128</v>
      </c>
      <c r="B31" s="32">
        <v>5.6113870681597344</v>
      </c>
      <c r="C31" s="39" t="s">
        <v>184</v>
      </c>
    </row>
    <row r="32" spans="1:3" x14ac:dyDescent="0.3">
      <c r="A32" s="30" t="s">
        <v>129</v>
      </c>
      <c r="B32" s="32">
        <v>7.6899229958031512</v>
      </c>
      <c r="C32" s="39" t="s">
        <v>184</v>
      </c>
    </row>
    <row r="33" spans="1:3" x14ac:dyDescent="0.3">
      <c r="A33" s="30" t="s">
        <v>130</v>
      </c>
      <c r="B33" s="32">
        <v>0</v>
      </c>
      <c r="C33" s="39" t="s">
        <v>185</v>
      </c>
    </row>
    <row r="34" spans="1:3" x14ac:dyDescent="0.3">
      <c r="A34" s="30" t="s">
        <v>131</v>
      </c>
      <c r="B34" s="32">
        <v>17.194862172496087</v>
      </c>
      <c r="C34" s="39" t="s">
        <v>184</v>
      </c>
    </row>
    <row r="35" spans="1:3" x14ac:dyDescent="0.3">
      <c r="A35" s="30" t="s">
        <v>132</v>
      </c>
      <c r="B35" s="32">
        <v>17.688692743634281</v>
      </c>
      <c r="C35" s="39" t="s">
        <v>184</v>
      </c>
    </row>
    <row r="36" spans="1:3" x14ac:dyDescent="0.3">
      <c r="A36" s="30" t="s">
        <v>133</v>
      </c>
      <c r="B36" s="32">
        <v>17.922522390990604</v>
      </c>
      <c r="C36" s="39" t="s">
        <v>184</v>
      </c>
    </row>
    <row r="37" spans="1:3" x14ac:dyDescent="0.3">
      <c r="A37" s="30" t="s">
        <v>134</v>
      </c>
      <c r="B37" s="32">
        <v>1.6726325757298948</v>
      </c>
      <c r="C37" s="39" t="s">
        <v>184</v>
      </c>
    </row>
    <row r="38" spans="1:3" x14ac:dyDescent="0.3">
      <c r="A38" s="30" t="s">
        <v>135</v>
      </c>
      <c r="B38" s="32">
        <v>1.6680708755861651</v>
      </c>
      <c r="C38" s="39" t="s">
        <v>184</v>
      </c>
    </row>
    <row r="39" spans="1:3" x14ac:dyDescent="0.3">
      <c r="A39" s="30" t="s">
        <v>180</v>
      </c>
      <c r="B39" s="32"/>
      <c r="C39" s="39" t="s">
        <v>185</v>
      </c>
    </row>
    <row r="40" spans="1:3" x14ac:dyDescent="0.3">
      <c r="A40" s="30" t="s">
        <v>136</v>
      </c>
      <c r="B40" s="32">
        <v>0</v>
      </c>
      <c r="C40" s="39" t="s">
        <v>185</v>
      </c>
    </row>
    <row r="41" spans="1:3" x14ac:dyDescent="0.3">
      <c r="A41" s="30" t="s">
        <v>137</v>
      </c>
      <c r="B41" s="32">
        <v>0</v>
      </c>
      <c r="C41" s="39" t="s">
        <v>185</v>
      </c>
    </row>
    <row r="42" spans="1:3" x14ac:dyDescent="0.3">
      <c r="A42" s="30" t="s">
        <v>138</v>
      </c>
      <c r="B42" s="32">
        <v>0</v>
      </c>
      <c r="C42" s="39" t="s">
        <v>185</v>
      </c>
    </row>
    <row r="43" spans="1:3" x14ac:dyDescent="0.3">
      <c r="A43" s="30" t="s">
        <v>139</v>
      </c>
      <c r="B43" s="32">
        <v>1.6755342786117151</v>
      </c>
      <c r="C43" s="39" t="s">
        <v>184</v>
      </c>
    </row>
    <row r="44" spans="1:3" x14ac:dyDescent="0.3">
      <c r="A44" s="30" t="s">
        <v>140</v>
      </c>
      <c r="B44" s="32">
        <v>1.5863000466252133</v>
      </c>
      <c r="C44" s="39" t="s">
        <v>184</v>
      </c>
    </row>
    <row r="45" spans="1:3" x14ac:dyDescent="0.3">
      <c r="A45" s="30" t="s">
        <v>141</v>
      </c>
      <c r="B45" s="32">
        <v>1.7496318554078691</v>
      </c>
      <c r="C45" s="39" t="s">
        <v>184</v>
      </c>
    </row>
    <row r="46" spans="1:3" x14ac:dyDescent="0.3">
      <c r="A46" s="30" t="s">
        <v>142</v>
      </c>
      <c r="B46" s="32">
        <v>1.6271785540549388</v>
      </c>
      <c r="C46" s="39" t="s">
        <v>184</v>
      </c>
    </row>
    <row r="47" spans="1:3" x14ac:dyDescent="0.3">
      <c r="A47" s="30" t="s">
        <v>143</v>
      </c>
      <c r="B47" s="32">
        <v>2.9370602776559087</v>
      </c>
      <c r="C47" s="39" t="s">
        <v>184</v>
      </c>
    </row>
    <row r="48" spans="1:3" x14ac:dyDescent="0.3">
      <c r="A48" s="30" t="s">
        <v>144</v>
      </c>
      <c r="B48" s="32">
        <v>0</v>
      </c>
      <c r="C48" s="39" t="s">
        <v>185</v>
      </c>
    </row>
    <row r="49" spans="1:3" x14ac:dyDescent="0.3">
      <c r="A49" s="30" t="s">
        <v>145</v>
      </c>
      <c r="B49" s="32">
        <v>4.5171174546248167</v>
      </c>
      <c r="C49" s="39" t="s">
        <v>184</v>
      </c>
    </row>
    <row r="50" spans="1:3" x14ac:dyDescent="0.3">
      <c r="A50" s="30" t="s">
        <v>146</v>
      </c>
      <c r="B50" s="32">
        <v>4.4483040745395437</v>
      </c>
      <c r="C50" s="39" t="s">
        <v>184</v>
      </c>
    </row>
    <row r="51" spans="1:3" x14ac:dyDescent="0.3">
      <c r="A51" s="30" t="s">
        <v>147</v>
      </c>
      <c r="B51" s="32">
        <v>4.4057635456878002</v>
      </c>
      <c r="C51" s="39" t="s">
        <v>184</v>
      </c>
    </row>
    <row r="52" spans="1:3" x14ac:dyDescent="0.3">
      <c r="A52" s="30" t="s">
        <v>148</v>
      </c>
      <c r="B52" s="32">
        <v>0</v>
      </c>
      <c r="C52" s="39" t="s">
        <v>185</v>
      </c>
    </row>
    <row r="53" spans="1:3" x14ac:dyDescent="0.3">
      <c r="A53" s="30" t="s">
        <v>149</v>
      </c>
      <c r="B53" s="32">
        <v>0</v>
      </c>
      <c r="C53" s="39" t="s">
        <v>185</v>
      </c>
    </row>
    <row r="54" spans="1:3" x14ac:dyDescent="0.3">
      <c r="A54" s="30" t="s">
        <v>150</v>
      </c>
      <c r="B54" s="32">
        <v>0.61253574159437063</v>
      </c>
      <c r="C54" s="39" t="s">
        <v>184</v>
      </c>
    </row>
    <row r="55" spans="1:3" x14ac:dyDescent="0.3">
      <c r="A55" s="30" t="s">
        <v>151</v>
      </c>
      <c r="B55" s="32">
        <v>1.7998688140335477</v>
      </c>
      <c r="C55" s="39" t="s">
        <v>184</v>
      </c>
    </row>
    <row r="56" spans="1:3" x14ac:dyDescent="0.3">
      <c r="A56" s="30" t="s">
        <v>152</v>
      </c>
      <c r="B56" s="32">
        <v>1.7682571364668942</v>
      </c>
      <c r="C56" s="39" t="s">
        <v>184</v>
      </c>
    </row>
    <row r="57" spans="1:3" x14ac:dyDescent="0.3">
      <c r="A57" s="30" t="s">
        <v>153</v>
      </c>
      <c r="B57" s="32">
        <v>57.235207514139184</v>
      </c>
      <c r="C57" s="39" t="s">
        <v>184</v>
      </c>
    </row>
    <row r="58" spans="1:3" x14ac:dyDescent="0.3">
      <c r="A58" s="30" t="s">
        <v>154</v>
      </c>
      <c r="B58" s="32">
        <v>1.4225022489445327</v>
      </c>
      <c r="C58" s="39" t="s">
        <v>184</v>
      </c>
    </row>
    <row r="59" spans="1:3" x14ac:dyDescent="0.3">
      <c r="A59" s="30" t="s">
        <v>155</v>
      </c>
      <c r="B59" s="32">
        <v>1.5166870681714284</v>
      </c>
      <c r="C59" s="39" t="s">
        <v>184</v>
      </c>
    </row>
    <row r="60" spans="1:3" x14ac:dyDescent="0.3">
      <c r="A60" s="30" t="s">
        <v>156</v>
      </c>
      <c r="B60" s="32">
        <v>5.8766212657232799</v>
      </c>
      <c r="C60" s="39" t="s">
        <v>184</v>
      </c>
    </row>
    <row r="61" spans="1:3" x14ac:dyDescent="0.3">
      <c r="A61" s="30" t="s">
        <v>157</v>
      </c>
      <c r="B61" s="32">
        <v>0</v>
      </c>
      <c r="C61" s="39" t="s">
        <v>185</v>
      </c>
    </row>
    <row r="62" spans="1:3" x14ac:dyDescent="0.3">
      <c r="A62" s="30" t="s">
        <v>158</v>
      </c>
      <c r="B62" s="32">
        <v>0</v>
      </c>
      <c r="C62" s="39" t="s">
        <v>185</v>
      </c>
    </row>
    <row r="63" spans="1:3" x14ac:dyDescent="0.3">
      <c r="A63" s="30" t="s">
        <v>159</v>
      </c>
      <c r="B63" s="32">
        <v>4.8064773685205164</v>
      </c>
      <c r="C63" s="39" t="s">
        <v>184</v>
      </c>
    </row>
    <row r="64" spans="1:3" x14ac:dyDescent="0.3">
      <c r="A64" s="30" t="s">
        <v>160</v>
      </c>
      <c r="B64" s="32">
        <v>25.89490704380583</v>
      </c>
      <c r="C64" s="39" t="s">
        <v>184</v>
      </c>
    </row>
    <row r="65" spans="1:3" x14ac:dyDescent="0.3">
      <c r="A65" s="30" t="s">
        <v>161</v>
      </c>
      <c r="B65" s="32">
        <v>0</v>
      </c>
      <c r="C65" s="39" t="s">
        <v>185</v>
      </c>
    </row>
    <row r="66" spans="1:3" x14ac:dyDescent="0.3">
      <c r="A66" s="30" t="s">
        <v>162</v>
      </c>
      <c r="B66" s="32">
        <v>0</v>
      </c>
      <c r="C66" s="39" t="s">
        <v>185</v>
      </c>
    </row>
    <row r="67" spans="1:3" x14ac:dyDescent="0.3">
      <c r="A67" s="30" t="s">
        <v>181</v>
      </c>
      <c r="B67" s="32"/>
      <c r="C67" s="39" t="s">
        <v>185</v>
      </c>
    </row>
    <row r="68" spans="1:3" x14ac:dyDescent="0.3">
      <c r="A68" s="30" t="s">
        <v>182</v>
      </c>
      <c r="B68" s="32"/>
      <c r="C68" s="39" t="s">
        <v>185</v>
      </c>
    </row>
    <row r="69" spans="1:3" x14ac:dyDescent="0.3">
      <c r="A69" s="30" t="s">
        <v>163</v>
      </c>
      <c r="B69" s="32">
        <v>2.1698714944789592</v>
      </c>
      <c r="C69" s="39" t="s">
        <v>184</v>
      </c>
    </row>
    <row r="70" spans="1:3" x14ac:dyDescent="0.3">
      <c r="A70" s="30" t="s">
        <v>164</v>
      </c>
      <c r="B70" s="32">
        <v>1.5788768089809262</v>
      </c>
      <c r="C70" s="39" t="s">
        <v>184</v>
      </c>
    </row>
    <row r="71" spans="1:3" x14ac:dyDescent="0.3">
      <c r="A71" s="30" t="s">
        <v>165</v>
      </c>
      <c r="B71" s="32">
        <v>1.0438155049625177</v>
      </c>
      <c r="C71" s="39" t="s">
        <v>184</v>
      </c>
    </row>
    <row r="72" spans="1:3" x14ac:dyDescent="0.3">
      <c r="A72" s="30" t="s">
        <v>166</v>
      </c>
      <c r="B72" s="32">
        <v>1.0143144083639364</v>
      </c>
      <c r="C72" s="39" t="s">
        <v>184</v>
      </c>
    </row>
    <row r="73" spans="1:3" x14ac:dyDescent="0.3">
      <c r="A73" s="30" t="s">
        <v>167</v>
      </c>
      <c r="B73" s="32">
        <v>0</v>
      </c>
      <c r="C73" s="39" t="s">
        <v>185</v>
      </c>
    </row>
    <row r="74" spans="1:3" x14ac:dyDescent="0.3">
      <c r="A74" s="30" t="s">
        <v>168</v>
      </c>
      <c r="B74" s="32">
        <v>5.2854534699925537</v>
      </c>
      <c r="C74" s="39" t="s">
        <v>184</v>
      </c>
    </row>
  </sheetData>
  <mergeCells count="1">
    <mergeCell ref="A1:C1"/>
  </mergeCells>
  <conditionalFormatting pivot="1" sqref="C8:C74">
    <cfRule type="cellIs" dxfId="6" priority="1" operator="equal">
      <formula>"New Products"</formula>
    </cfRule>
  </conditionalFormatting>
  <pageMargins left="0.7" right="0.7" top="0.75" bottom="0.75" header="0.3" footer="0.3"/>
  <pageSetup orientation="portrait" r:id="rId2"/>
  <headerFooter>
    <oddHeader>&amp;C&amp;"Gungsuh,Bold"&amp;16AtliQ Hardware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3764-9F56-4DEB-9012-22420CAA1847}">
  <dimension ref="B1:F31"/>
  <sheetViews>
    <sheetView showGridLines="0" tabSelected="1" view="pageLayout" zoomScaleNormal="100" workbookViewId="0">
      <selection activeCell="E2" sqref="E2"/>
    </sheetView>
  </sheetViews>
  <sheetFormatPr defaultRowHeight="14.4" x14ac:dyDescent="0.3"/>
  <cols>
    <col min="2" max="2" width="14" bestFit="1" customWidth="1"/>
    <col min="3" max="3" width="13.77734375" bestFit="1" customWidth="1"/>
    <col min="4" max="5" width="14.77734375" bestFit="1" customWidth="1"/>
    <col min="6" max="9" width="13.77734375" bestFit="1" customWidth="1"/>
    <col min="10" max="10" width="14.77734375" bestFit="1" customWidth="1"/>
    <col min="11" max="12" width="13.77734375" bestFit="1" customWidth="1"/>
    <col min="13" max="14" width="12.6640625" bestFit="1" customWidth="1"/>
    <col min="15" max="16" width="13.77734375" bestFit="1" customWidth="1"/>
    <col min="17" max="17" width="12.6640625" bestFit="1" customWidth="1"/>
    <col min="18" max="18" width="13.77734375" bestFit="1" customWidth="1"/>
    <col min="19" max="19" width="12.6640625" bestFit="1" customWidth="1"/>
    <col min="20" max="22" width="13.77734375" bestFit="1" customWidth="1"/>
    <col min="23" max="23" width="12.6640625" bestFit="1" customWidth="1"/>
    <col min="24" max="24" width="14.77734375" bestFit="1" customWidth="1"/>
    <col min="25" max="25" width="13.77734375" bestFit="1" customWidth="1"/>
    <col min="26" max="26" width="14.77734375" bestFit="1" customWidth="1"/>
  </cols>
  <sheetData>
    <row r="1" spans="2:6" ht="21" x14ac:dyDescent="0.4">
      <c r="C1" s="41" t="s">
        <v>187</v>
      </c>
      <c r="D1" s="41"/>
      <c r="E1" s="41"/>
      <c r="F1" s="41"/>
    </row>
    <row r="2" spans="2:6" x14ac:dyDescent="0.3">
      <c r="B2" s="40" t="s">
        <v>75</v>
      </c>
    </row>
    <row r="3" spans="2:6" x14ac:dyDescent="0.3">
      <c r="B3" s="28" t="s">
        <v>70</v>
      </c>
      <c r="C3" s="29" t="s" vm="2">
        <v>69</v>
      </c>
    </row>
    <row r="4" spans="2:6" x14ac:dyDescent="0.3">
      <c r="B4" s="28" t="s">
        <v>186</v>
      </c>
      <c r="C4" s="29" t="s" vm="8">
        <v>69</v>
      </c>
    </row>
    <row r="5" spans="2:6" x14ac:dyDescent="0.3">
      <c r="B5" s="28" t="s">
        <v>170</v>
      </c>
      <c r="C5" s="29" t="s" vm="5">
        <v>69</v>
      </c>
    </row>
    <row r="7" spans="2:6" x14ac:dyDescent="0.3">
      <c r="B7" s="28" t="s">
        <v>105</v>
      </c>
      <c r="C7" s="29" t="s">
        <v>72</v>
      </c>
      <c r="D7" s="29" t="s">
        <v>73</v>
      </c>
      <c r="E7" s="29" t="s">
        <v>74</v>
      </c>
    </row>
    <row r="8" spans="2:6" x14ac:dyDescent="0.3">
      <c r="B8" s="30" t="s">
        <v>80</v>
      </c>
      <c r="C8" s="31">
        <v>3876686.5</v>
      </c>
      <c r="D8" s="31">
        <v>10697994.09</v>
      </c>
      <c r="E8" s="31">
        <v>20991333.73</v>
      </c>
    </row>
    <row r="9" spans="2:6" x14ac:dyDescent="0.3">
      <c r="B9" s="30" t="s">
        <v>81</v>
      </c>
      <c r="C9" s="31"/>
      <c r="D9" s="31">
        <v>118281.03</v>
      </c>
      <c r="E9" s="31">
        <v>2840298.27</v>
      </c>
    </row>
    <row r="10" spans="2:6" x14ac:dyDescent="0.3">
      <c r="B10" s="30" t="s">
        <v>82</v>
      </c>
      <c r="C10" s="31">
        <v>479984.39</v>
      </c>
      <c r="D10" s="31">
        <v>2258843.36</v>
      </c>
      <c r="E10" s="31">
        <v>6950493.5499999998</v>
      </c>
    </row>
    <row r="11" spans="2:6" x14ac:dyDescent="0.3">
      <c r="B11" s="30" t="s">
        <v>83</v>
      </c>
      <c r="C11" s="31">
        <v>4764382.0599999996</v>
      </c>
      <c r="D11" s="31">
        <v>12170759.43</v>
      </c>
      <c r="E11" s="31">
        <v>35058881.399999999</v>
      </c>
    </row>
    <row r="12" spans="2:6" x14ac:dyDescent="0.3">
      <c r="B12" s="30" t="s">
        <v>84</v>
      </c>
      <c r="C12" s="31">
        <v>1425717.75</v>
      </c>
      <c r="D12" s="31">
        <v>5423567.6699999999</v>
      </c>
      <c r="E12" s="31">
        <v>22886336.25</v>
      </c>
    </row>
    <row r="13" spans="2:6" x14ac:dyDescent="0.3">
      <c r="B13" s="30" t="s">
        <v>85</v>
      </c>
      <c r="C13" s="31">
        <v>4036469.18</v>
      </c>
      <c r="D13" s="31">
        <v>7471763.3600000003</v>
      </c>
      <c r="E13" s="31">
        <v>25944172.039999999</v>
      </c>
    </row>
    <row r="14" spans="2:6" x14ac:dyDescent="0.3">
      <c r="B14" s="30" t="s">
        <v>86</v>
      </c>
      <c r="C14" s="31">
        <v>2563110.11</v>
      </c>
      <c r="D14" s="31">
        <v>4685895.05</v>
      </c>
      <c r="E14" s="31">
        <v>12006271.039999999</v>
      </c>
    </row>
    <row r="15" spans="2:6" x14ac:dyDescent="0.3">
      <c r="B15" s="30" t="s">
        <v>87</v>
      </c>
      <c r="C15" s="31">
        <v>30818546.120000001</v>
      </c>
      <c r="D15" s="31">
        <v>49770031.729999997</v>
      </c>
      <c r="E15" s="31">
        <v>161262512.18000001</v>
      </c>
    </row>
    <row r="16" spans="2:6" x14ac:dyDescent="0.3">
      <c r="B16" s="30" t="s">
        <v>88</v>
      </c>
      <c r="C16" s="31">
        <v>2524401.4900000002</v>
      </c>
      <c r="D16" s="31">
        <v>6206743.5</v>
      </c>
      <c r="E16" s="31">
        <v>18414576.809999999</v>
      </c>
    </row>
    <row r="17" spans="2:5" x14ac:dyDescent="0.3">
      <c r="B17" s="30" t="s">
        <v>89</v>
      </c>
      <c r="C17" s="31">
        <v>2904063.69</v>
      </c>
      <c r="D17" s="31">
        <v>4463460.7300000004</v>
      </c>
      <c r="E17" s="31">
        <v>11717810.460000001</v>
      </c>
    </row>
    <row r="18" spans="2:5" x14ac:dyDescent="0.3">
      <c r="B18" s="30" t="s">
        <v>90</v>
      </c>
      <c r="C18" s="31"/>
      <c r="D18" s="31">
        <v>1881281.6</v>
      </c>
      <c r="E18" s="31">
        <v>7922197.0099999998</v>
      </c>
    </row>
    <row r="19" spans="2:5" x14ac:dyDescent="0.3">
      <c r="B19" s="30" t="s">
        <v>91</v>
      </c>
      <c r="C19" s="31">
        <v>225342.85</v>
      </c>
      <c r="D19" s="31">
        <v>3356013.39</v>
      </c>
      <c r="E19" s="31">
        <v>7984235.1399999997</v>
      </c>
    </row>
    <row r="20" spans="2:5" x14ac:dyDescent="0.3">
      <c r="B20" s="30" t="s">
        <v>92</v>
      </c>
      <c r="C20" s="31"/>
      <c r="D20" s="31">
        <v>1985436.8</v>
      </c>
      <c r="E20" s="31">
        <v>11402159.76</v>
      </c>
    </row>
    <row r="21" spans="2:5" x14ac:dyDescent="0.3">
      <c r="B21" s="30" t="s">
        <v>93</v>
      </c>
      <c r="C21" s="31"/>
      <c r="D21" s="31">
        <v>2478582.35</v>
      </c>
      <c r="E21" s="31">
        <v>13677506.75</v>
      </c>
    </row>
    <row r="22" spans="2:5" x14ac:dyDescent="0.3">
      <c r="B22" s="30" t="s">
        <v>94</v>
      </c>
      <c r="C22" s="31">
        <v>624511.51</v>
      </c>
      <c r="D22" s="31">
        <v>4694011.05</v>
      </c>
      <c r="E22" s="31">
        <v>5656740.3200000003</v>
      </c>
    </row>
    <row r="23" spans="2:5" x14ac:dyDescent="0.3">
      <c r="B23" s="30" t="s">
        <v>95</v>
      </c>
      <c r="C23" s="31">
        <v>5694417.1100000003</v>
      </c>
      <c r="D23" s="31">
        <v>13365181.73</v>
      </c>
      <c r="E23" s="31">
        <v>31857231.300000001</v>
      </c>
    </row>
    <row r="24" spans="2:5" x14ac:dyDescent="0.3">
      <c r="B24" s="30" t="s">
        <v>96</v>
      </c>
      <c r="C24" s="31">
        <v>408770.79</v>
      </c>
      <c r="D24" s="31">
        <v>2792885.74</v>
      </c>
      <c r="E24" s="31">
        <v>5189452.4400000004</v>
      </c>
    </row>
    <row r="25" spans="2:5" x14ac:dyDescent="0.3">
      <c r="B25" s="30" t="s">
        <v>97</v>
      </c>
      <c r="C25" s="31">
        <v>747761.23</v>
      </c>
      <c r="D25" s="31">
        <v>3586722.7</v>
      </c>
      <c r="E25" s="31">
        <v>11829546.960000001</v>
      </c>
    </row>
    <row r="26" spans="2:5" x14ac:dyDescent="0.3">
      <c r="B26" s="30" t="s">
        <v>98</v>
      </c>
      <c r="C26" s="31">
        <v>12804937.970000001</v>
      </c>
      <c r="D26" s="31">
        <v>17283549.059999999</v>
      </c>
      <c r="E26" s="31">
        <v>48965337.950000003</v>
      </c>
    </row>
    <row r="27" spans="2:5" x14ac:dyDescent="0.3">
      <c r="B27" s="30" t="s">
        <v>99</v>
      </c>
      <c r="C27" s="31"/>
      <c r="D27" s="31">
        <v>1773783.69</v>
      </c>
      <c r="E27" s="31">
        <v>12618989.83</v>
      </c>
    </row>
    <row r="28" spans="2:5" x14ac:dyDescent="0.3">
      <c r="B28" s="30" t="s">
        <v>100</v>
      </c>
      <c r="C28" s="31">
        <v>53347.12</v>
      </c>
      <c r="D28" s="31">
        <v>226086.88</v>
      </c>
      <c r="E28" s="31">
        <v>1767821.3</v>
      </c>
    </row>
    <row r="29" spans="2:5" x14ac:dyDescent="0.3">
      <c r="B29" s="30" t="s">
        <v>101</v>
      </c>
      <c r="C29" s="31">
        <v>1998158.57</v>
      </c>
      <c r="D29" s="31">
        <v>8078947.71</v>
      </c>
      <c r="E29" s="31">
        <v>34152244.240000002</v>
      </c>
    </row>
    <row r="30" spans="2:5" x14ac:dyDescent="0.3">
      <c r="B30" s="30" t="s">
        <v>102</v>
      </c>
      <c r="C30" s="31">
        <v>11527649.91</v>
      </c>
      <c r="D30" s="31">
        <v>31921130.43</v>
      </c>
      <c r="E30" s="31">
        <v>87780946.540000007</v>
      </c>
    </row>
    <row r="31" spans="2:5" x14ac:dyDescent="0.3">
      <c r="B31" s="30" t="s">
        <v>67</v>
      </c>
      <c r="C31" s="31">
        <v>87478258.349999994</v>
      </c>
      <c r="D31" s="31">
        <v>196690953.08000001</v>
      </c>
      <c r="E31" s="31">
        <v>598877095.26999998</v>
      </c>
    </row>
  </sheetData>
  <mergeCells count="1">
    <mergeCell ref="C1:F1"/>
  </mergeCells>
  <conditionalFormatting pivot="1" sqref="C8:C30">
    <cfRule type="top10" dxfId="5" priority="3" rank="10"/>
  </conditionalFormatting>
  <conditionalFormatting pivot="1" sqref="D8:D30">
    <cfRule type="top10" dxfId="4" priority="2" rank="10"/>
  </conditionalFormatting>
  <conditionalFormatting pivot="1" sqref="E8:E30">
    <cfRule type="top10" dxfId="3" priority="1" bottom="1" rank="10"/>
  </conditionalFormatting>
  <pageMargins left="0.7" right="0.7" top="0.75" bottom="0.75" header="0.3" footer="0.3"/>
  <pageSetup orientation="portrait" r:id="rId2"/>
  <headerFooter>
    <oddHeader>&amp;C&amp;"Gungsuh,Bold"&amp;16AtliQ Hardware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d 5 f 4 9 2 0 e - 5 1 2 1 - 4 0 7 9 - b 7 c 7 - c 7 9 8 0 c 6 4 0 b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3 7 < / i n t > < / v a l u e > < / i t e m > < i t e m > < k e y > < s t r i n g > c u s t o m e r < / s t r i n g > < / k e y > < v a l u e > < i n t > 1 7 5 < / i n t > < / v a l u e > < / i t e m > < i t e m > < k e y > < s t r i n g > m a r k e t < / s t r i n g > < / k e y > < v a l u e > < i n t > 1 7 4 < / i n t > < / v a l u e > < / i t e m > < i t e m > < k e y > < s t r i n g > p l a t f o r m < / s t r i n g > < / k e y > < v a l u e > < i n t > 1 8 7 < / i n t > < / v a l u e > < / i t e m > < i t e m > < k e y > < s t r i n g > c h a n n e l < / s t r i n g > < / k e y > < v a l u e > < i n t > 1 5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s _ t a r g e t s _ 2 0 2 1 _ 5 b a 5 b 7 e 8 - 8 9 3 1 - 4 d 9 2 - a d a 6 - 6 5 7 2 2 a 7 5 b 0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t a r g e t s < / s t r i n g > < / k e y > < v a l u e > < i n t > 9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a r g e t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1 7 5 c 0 b a 8 - e 1 f 0 - 4 1 9 4 - b 1 7 5 - 2 1 0 3 e 4 a c 0 9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> < i t e m > < k e y > < s t r i n g > p r o d u c t < / s t r i n g > < / k e y > < v a l u e > < F i l t e r E x p r e s s i o n   x s i : n i l = " t r u e "   / > < / v a l u e > < / i t e m > < / C o l u m n F i l t e r > < S e l e c t i o n F i l t e r > < i t e m > < k e y > < s t r i n g > p r o d u c t < / s t r i n g > < / k e y > < v a l u e > < S e l e c t i o n F i l t e r > < S e l e c t i o n T y p e > S e l e c t < / S e l e c t i o n T y p e > < I t e m s > < a n y T y p e   x s i : t y p e = " x s d : s t r i n g " > A Q   5 0 0 0   S e r i e s   U l t r o n   8   5 9 0 0 X   D e s k t o p   P r o c e s s o r < / a n y T y p e > < / I t e m s > < / S e l e c t i o n F i l t e r > < / v a l u e > < / i t e m > < / S e l e c t i o n F i l t e r > < F i l t e r P a r a m e t e r s > < i t e m > < k e y > < s t r i n g > p r o d u c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1 a 4 8 b 9 5 1 - 9 4 8 7 - 4 7 b 0 - a e 4 7 - e 7 0 a 1 8 7 5 a a 0 f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1 a 4 8 b 9 5 1 - 9 4 8 7 - 4 7 b 0 - a e 4 7 - e 7 0 a 1 8 7 5 a a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3 4 < / i n t > < / v a l u e > < / i t e m > < i t e m > < k e y > < s t r i n g > p r o d u c t _ c o d e < / s t r i n g > < / k e y > < v a l u e > < i n t > 2 2 2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2 3 0 < / i n t > < / v a l u e > < / i t e m > < i t e m > < k e y > < s t r i n g > n e t _ s a l e s _ a m o u n t < / s t r i n g > < / k e y > < v a l u e > < i n t > 2 0 0 < / i n t > < / v a l u e > < / i t e m > < i t e m > < k e y > < s t r i n g > C u s t o m e r < / s t r i n g > < / k e y > < v a l u e > < i n t > 1 7 4 < / i n t > < / v a l u e > < / i t e m > < i t e m > < k e y > < s t r i n g > C a l c u l a t e d   C o l u m n   1 < / s t r i n g > < / k e y > < v a l u e > < i n t > 1 9 9 < / i n t > < / v a l u e > < / i t e m > < i t e m > < k e y > < s t r i n g > C a l c u l a t e d   C o l u m n   2 < / s t r i n g > < / k e y > < v a l u e > < i n t > 5 1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< / s t r i n g > < / k e y > < v a l u e > < i n t > 5 < / i n t > < / v a l u e > < / i t e m > < i t e m > < k e y > < s t r i n g > C a l c u l a t e d   C o l u m n   1 < / s t r i n g > < / k e y > < v a l u e > < i n t > 6 < / i n t > < / v a l u e > < / i t e m > < i t e m > < k e y > < s t r i n g > C a l c u l a t e d   C o l u m n   2 < / s t r i n g > < / k e y > < v a l u e > < i n t > 7 < / i n t > < / v a l u e > < / i t e m > < / C o l u m n D i s p l a y I n d e x > < C o l u m n F r o z e n   / > < C o l u m n C h e c k e d   / > < C o l u m n F i l t e r > < i t e m > < k e y > < s t r i n g > C a l c u l a t e d   C o l u m n   2 < / s t r i n g > < / k e y > < v a l u e > < F i l t e r E x p r e s s i o n   x s i : n i l = " t r u e "   / > < / v a l u e > < / i t e m > < / C o l u m n F i l t e r > < S e l e c t i o n F i l t e r > < i t e m > < k e y > < s t r i n g > C a l c u l a t e d   C o l u m n   2 < / s t r i n g > < / k e y > < v a l u e > < S e l e c t i o n F i l t e r   x s i : n i l = " t r u e "   / > < / v a l u e > < / i t e m > < / S e l e c t i o n F i l t e r > < F i l t e r P a r a m e t e r s > < i t e m > < k e y > < s t r i n g > C a l c u l a t e d   C o l u m n   2 < / s t r i n g > < / k e y > < v a l u e > < C o m m a n d P a r a m e t e r s   / > < / v a l u e > < / i t e m > < / F i l t e r P a r a m e t e r s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C o l u m n s \ C a l c u l a t e d   C o l u m n   1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1 9 < / K e y > < / D i a g r a m O b j e c t K e y > < D i a g r a m O b j e c t K e y > < K e y > T a b l e s \ f a c t _ s a l e s _ m o n t h l y \ M e a s u r e s \ N e t S a l e s 2 0 < / K e y > < / D i a g r a m O b j e c t K e y > < D i a g r a m O b j e c t K e y > < K e y > T a b l e s \ f a c t _ s a l e s _ m o n t h l y \ M e a s u r e s \ N e t S a l e s 2 1 < / K e y > < / D i a g r a m O b j e c t K e y > < D i a g r a m O b j e c t K e y > < K e y > T a b l e s \ f a c t _ s a l e s _ m o n t h l y \ M e a s u r e s \ 2 0 v s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2 8 . 3 9 9 9 9 9 9 9 9 9 9 9 9 8 < / H e i g h t > < I s E x p a n d e d > t r u e < / I s E x p a n d e d > < L a y e d O u t > t r u e < / L a y e d O u t > < L e f t > 5 . 6 8 4 3 4 1 8 8 6 0 8 0 8 0 1 5 E - 1 4 < / L e f t > < T a b I n d e x > 3 < / T a b I n d e x > < T o p > 2 6 7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. 3 0 3 8 1 0 5 6 7 6 6 5 7 8 < / L e f t > < T o p > 1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5 . 2 < / H e i g h t > < I s E x p a n d e d > t r u e < / I s E x p a n d e d > < L a y e d O u t > t r u e < / L a y e d O u t > < L e f t > 7 6 2 . 2 0 7 6 2 1 1 3 5 3 3 1 6 9 < / L e f t > < T a b I n d e x > 5 < / T a b I n d e x > < T o p > 3 9 3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7 3 . 9 9 9 9 9 9 9 9 9 9 9 9 9 4 < / H e i g h t > < I s E x p a n d e d > t r u e < / I s E x p a n d e d > < L a y e d O u t > t r u e < / L a y e d O u t > < L e f t > 4 2 5 . 7 1 1 4 3 1 7 0 2 9 9 7 2 9 < / L e f t > < T a b I n d e x > 4 < / T a b I n d e x > < T o p > 3 0 4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v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9 . 2 1 5 2 4 2 2 7 0 6 6 3 1 1 < / L e f t > < T a b I n d e x > 2 < / T a b I n d e x > < T o p > 8 8 . 3 9 9 9 9 9 9 9 9 9 9 9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6 . 4 1 5 2 4 2 2 7 0 6 6 3 2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2 5 1 . 6 ) .   E n d   p o i n t   2 :   ( 8 8 . 3 0 3 8 1 0 5 6 7 6 6 5 8 , 7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5 1 . 6 0 0 0 0 0 0 0 0 0 0 0 0 8 < / b : _ y > < / b : P o i n t > < b : P o i n t > < b : _ x > 1 0 0 < / b : _ x > < b : _ y > 1 7 3 . 9 < / b : _ y > < / b : P o i n t > < b : P o i n t > < b : _ x > 9 8 < / b : _ x > < b : _ y > 1 7 1 . 9 < / b : _ y > < / b : P o i n t > < b : P o i n t > < b : _ x > 8 6 . 8 0 3 8 1 1 0 0 4 5 < / b : _ x > < b : _ y > 1 7 1 . 9 < / b : _ y > < / b : P o i n t > < b : P o i n t > < b : _ x > 8 4 . 8 0 3 8 1 1 0 0 4 5 < / b : _ x > < b : _ y > 1 6 9 . 9 < / b : _ y > < / b : P o i n t > < b : P o i n t > < b : _ x > 8 4 . 8 0 3 8 1 1 0 0 4 5 < / b : _ x > < b : _ y > 7 8 . 2 < / b : _ y > < / b : P o i n t > < b : P o i n t > < b : _ x > 8 6 . 8 0 3 8 1 1 0 0 4 5 < / b : _ x > < b : _ y > 7 6 . 2 < / b : _ y > < / b : P o i n t > < b : P o i n t > < b : _ x > 8 8 . 3 0 3 8 1 0 5 6 7 6 6 5 8 3 5 < / b : _ x > < b : _ y > 7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5 1 . 6 0 0 0 0 0 0 0 0 0 0 0 0 8 < / b : _ y > < / L a b e l L o c a t i o n > < L o c a t i o n   x m l n s : b = " h t t p : / / s c h e m a s . d a t a c o n t r a c t . o r g / 2 0 0 4 / 0 7 / S y s t e m . W i n d o w s " > < b : _ x > 1 0 0 < / b : _ x > < b : _ y > 2 6 7 . 6 0 0 0 0 0 0 0 0 0 0 0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. 3 0 3 8 1 0 5 6 7 6 6 5 8 3 5 < / b : _ x > < b : _ y > 6 8 . 2 < / b : _ y > < / L a b e l L o c a t i o n > < L o c a t i o n   x m l n s : b = " h t t p : / / s c h e m a s . d a t a c o n t r a c t . o r g / 2 0 0 4 / 0 7 / S y s t e m . W i n d o w s " > < b : _ x > 1 0 4 . 3 0 3 8 1 0 5 6 7 6 6 5 8 3 < / b : _ x > < b : _ y > 7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5 1 . 6 0 0 0 0 0 0 0 0 0 0 0 0 8 < / b : _ y > < / b : P o i n t > < b : P o i n t > < b : _ x > 1 0 0 < / b : _ x > < b : _ y > 1 7 3 . 9 < / b : _ y > < / b : P o i n t > < b : P o i n t > < b : _ x > 9 8 < / b : _ x > < b : _ y > 1 7 1 . 9 < / b : _ y > < / b : P o i n t > < b : P o i n t > < b : _ x > 8 6 . 8 0 3 8 1 1 0 0 4 5 < / b : _ x > < b : _ y > 1 7 1 . 9 < / b : _ y > < / b : P o i n t > < b : P o i n t > < b : _ x > 8 4 . 8 0 3 8 1 1 0 0 4 5 < / b : _ x > < b : _ y > 1 6 9 . 9 < / b : _ y > < / b : P o i n t > < b : P o i n t > < b : _ x > 8 4 . 8 0 3 8 1 1 0 0 4 5 < / b : _ x > < b : _ y > 7 8 . 2 < / b : _ y > < / b : P o i n t > < b : P o i n t > < b : _ x > 8 6 . 8 0 3 8 1 1 0 0 4 5 < / b : _ x > < b : _ y > 7 6 . 2 < / b : _ y > < / b : P o i n t > < b : P o i n t > < b : _ x > 8 8 . 3 0 3 8 1 0 5 6 7 6 6 5 8 3 5 < / b : _ x > < b : _ y > 7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0 9 . 7 1 1 4 3 1 7 0 2 9 9 7 , 4 4 1 . 4 ) .   E n d   p o i n t   2 :   ( 2 1 6 , 3 8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9 . 7 1 1 4 3 1 7 0 2 9 9 7 4 < / b : _ x > < b : _ y > 4 4 1 . 4 < / b : _ y > < / b : P o i n t > < b : P o i n t > < b : _ x > 3 1 4 . 8 5 5 7 1 6 0 0 0 0 0 0 0 3 < / b : _ x > < b : _ y > 4 4 1 . 4 < / b : _ y > < / b : P o i n t > < b : P o i n t > < b : _ x > 3 1 2 . 8 5 5 7 1 6 0 0 0 0 0 0 0 3 < / b : _ x > < b : _ y > 4 3 9 . 4 < / b : _ y > < / b : P o i n t > < b : P o i n t > < b : _ x > 3 1 2 . 8 5 5 7 1 6 0 0 0 0 0 0 0 3 < / b : _ x > < b : _ y > 3 8 3 . 8 < / b : _ y > < / b : P o i n t > < b : P o i n t > < b : _ x > 3 1 0 . 8 5 5 7 1 6 0 0 0 0 0 0 0 3 < / b : _ x > < b : _ y > 3 8 1 . 8 < / b : _ y > < / b : P o i n t > < b : P o i n t > < b : _ x > 2 1 6 . 0 0 0 0 0 0 0 0 0 0 0 0 0 6 < / b : _ x > < b : _ y > 3 8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9 . 7 1 1 4 3 1 7 0 2 9 9 7 4 < / b : _ x > < b : _ y > 4 3 3 . 4 < / b : _ y > < / L a b e l L o c a t i o n > < L o c a t i o n   x m l n s : b = " h t t p : / / s c h e m a s . d a t a c o n t r a c t . o r g / 2 0 0 4 / 0 7 / S y s t e m . W i n d o w s " > < b : _ x > 4 2 5 . 7 1 1 4 3 1 7 0 2 9 9 7 2 9 < / b : _ x > < b : _ y > 4 4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7 3 . 8 < / b : _ y > < / L a b e l L o c a t i o n > < L o c a t i o n   x m l n s : b = " h t t p : / / s c h e m a s . d a t a c o n t r a c t . o r g / 2 0 0 4 / 0 7 / S y s t e m . W i n d o w s " > < b : _ x > 2 0 0 . 0 0 0 0 0 0 0 0 0 0 0 0 1 1 < / b : _ x > < b : _ y > 3 8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9 . 7 1 1 4 3 1 7 0 2 9 9 7 4 < / b : _ x > < b : _ y > 4 4 1 . 4 < / b : _ y > < / b : P o i n t > < b : P o i n t > < b : _ x > 3 1 4 . 8 5 5 7 1 6 0 0 0 0 0 0 0 3 < / b : _ x > < b : _ y > 4 4 1 . 4 < / b : _ y > < / b : P o i n t > < b : P o i n t > < b : _ x > 3 1 2 . 8 5 5 7 1 6 0 0 0 0 0 0 0 3 < / b : _ x > < b : _ y > 4 3 9 . 4 < / b : _ y > < / b : P o i n t > < b : P o i n t > < b : _ x > 3 1 2 . 8 5 5 7 1 6 0 0 0 0 0 0 0 3 < / b : _ x > < b : _ y > 3 8 3 . 8 < / b : _ y > < / b : P o i n t > < b : P o i n t > < b : _ x > 3 1 0 . 8 5 5 7 1 6 0 0 0 0 0 0 0 3 < / b : _ x > < b : _ y > 3 8 1 . 8 < / b : _ y > < / b : P o i n t > < b : P o i n t > < b : _ x > 2 1 6 . 0 0 0 0 0 0 0 0 0 0 0 0 0 6 < / b : _ x > < b : _ y > 3 8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4 1 . 7 1 1 4 3 1 7 0 2 9 9 7 , 4 4 1 . 4 ) .   E n d   p o i n t   2 :   ( 7 4 6 . 2 0 7 6 2 1 1 3 5 3 3 2 , 4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1 . 7 1 1 4 3 1 7 0 2 9 9 7 2 9 < / b : _ x > < b : _ y > 4 4 1 . 4 < / b : _ y > < / b : P o i n t > < b : P o i n t > < b : _ x > 6 9 1 . 9 5 9 5 2 6 5 < / b : _ x > < b : _ y > 4 4 1 . 4 < / b : _ y > < / b : P o i n t > < b : P o i n t > < b : _ x > 6 9 3 . 9 5 9 5 2 6 5 < / b : _ x > < b : _ y > 4 4 3 . 4 < / b : _ y > < / b : P o i n t > < b : P o i n t > < b : _ x > 6 9 3 . 9 5 9 5 2 6 5 < / b : _ x > < b : _ y > 4 9 3 . 8 < / b : _ y > < / b : P o i n t > < b : P o i n t > < b : _ x > 6 9 5 . 9 5 9 5 2 6 5 < / b : _ x > < b : _ y > 4 9 5 . 8 < / b : _ y > < / b : P o i n t > < b : P o i n t > < b : _ x > 7 4 6 . 2 0 7 6 2 1 1 3 5 3 3 1 6 9 < / b : _ x > < b : _ y > 4 9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7 1 1 4 3 1 7 0 2 9 9 7 2 9 < / b : _ x > < b : _ y > 4 3 3 . 4 < / b : _ y > < / L a b e l L o c a t i o n > < L o c a t i o n   x m l n s : b = " h t t p : / / s c h e m a s . d a t a c o n t r a c t . o r g / 2 0 0 4 / 0 7 / S y s t e m . W i n d o w s " > < b : _ x > 6 2 5 . 7 1 1 4 3 1 7 0 2 9 9 7 2 9 < / b : _ x > < b : _ y > 4 4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. 2 0 7 6 2 1 1 3 5 3 3 1 6 9 < / b : _ x > < b : _ y > 4 8 7 . 8 < / b : _ y > < / L a b e l L o c a t i o n > < L o c a t i o n   x m l n s : b = " h t t p : / / s c h e m a s . d a t a c o n t r a c t . o r g / 2 0 0 4 / 0 7 / S y s t e m . W i n d o w s " > < b : _ x > 7 6 2 . 2 0 7 6 2 1 1 3 5 3 3 1 6 9 < / b : _ x > < b : _ y > 4 9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1 . 7 1 1 4 3 1 7 0 2 9 9 7 2 9 < / b : _ x > < b : _ y > 4 4 1 . 4 < / b : _ y > < / b : P o i n t > < b : P o i n t > < b : _ x > 6 9 1 . 9 5 9 5 2 6 5 < / b : _ x > < b : _ y > 4 4 1 . 4 < / b : _ y > < / b : P o i n t > < b : P o i n t > < b : _ x > 6 9 3 . 9 5 9 5 2 6 5 < / b : _ x > < b : _ y > 4 4 3 . 4 < / b : _ y > < / b : P o i n t > < b : P o i n t > < b : _ x > 6 9 3 . 9 5 9 5 2 6 5 < / b : _ x > < b : _ y > 4 9 3 . 8 < / b : _ y > < / b : P o i n t > < b : P o i n t > < b : _ x > 6 9 5 . 9 5 9 5 2 6 5 < / b : _ x > < b : _ y > 4 9 5 . 8 < / b : _ y > < / b : P o i n t > < b : P o i n t > < b : _ x > 7 4 6 . 2 0 7 6 2 1 1 3 5 3 3 1 6 9 < / b : _ x > < b : _ y > 4 9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2 5 . 7 1 1 4 3 2 , 2 8 8 . 4 ) .   E n d   p o i n t   2 :   ( 8 5 3 . 2 1 5 2 4 2 2 7 0 6 6 3 , 1 7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7 1 1 4 3 2 < / b : _ x > < b : _ y > 2 8 8 . 4 < / b : _ y > < / b : P o i n t > < b : P o i n t > < b : _ x > 5 2 5 . 7 1 1 4 3 2 < / b : _ x > < b : _ y > 1 7 5 . 4 < / b : _ y > < / b : P o i n t > < b : P o i n t > < b : _ x > 5 2 7 . 7 1 1 4 3 2 < / b : _ x > < b : _ y > 1 7 3 . 4 < / b : _ y > < / b : P o i n t > < b : P o i n t > < b : _ x > 8 5 3 . 2 1 5 2 4 2 2 7 0 6 6 3 1 1 < / b : _ x > < b : _ y > 1 7 3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. 7 1 1 4 3 2 < / b : _ x > < b : _ y > 2 8 8 . 4 < / b : _ y > < / L a b e l L o c a t i o n > < L o c a t i o n   x m l n s : b = " h t t p : / / s c h e m a s . d a t a c o n t r a c t . o r g / 2 0 0 4 / 0 7 / S y s t e m . W i n d o w s " > < b : _ x > 5 2 5 . 7 1 1 4 3 2 < / b : _ x > < b : _ y > 3 0 4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3 . 2 1 5 2 4 2 2 7 0 6 6 3 1 1 < / b : _ x > < b : _ y > 1 6 5 . 3 9 9 9 9 9 9 9 9 9 9 9 9 8 < / b : _ y > < / L a b e l L o c a t i o n > < L o c a t i o n   x m l n s : b = " h t t p : / / s c h e m a s . d a t a c o n t r a c t . o r g / 2 0 0 4 / 0 7 / S y s t e m . W i n d o w s " > < b : _ x > 8 6 9 . 2 1 5 2 4 2 2 7 0 6 6 3 1 1 < / b : _ x > < b : _ y > 1 7 3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7 1 1 4 3 2 < / b : _ x > < b : _ y > 2 8 8 . 4 < / b : _ y > < / b : P o i n t > < b : P o i n t > < b : _ x > 5 2 5 . 7 1 1 4 3 2 < / b : _ x > < b : _ y > 1 7 5 . 4 < / b : _ y > < / b : P o i n t > < b : P o i n t > < b : _ x > 5 2 7 . 7 1 1 4 3 2 < / b : _ x > < b : _ y > 1 7 3 . 4 < / b : _ y > < / b : P o i n t > < b : P o i n t > < b : _ x > 8 5 3 . 2 1 5 2 4 2 2 7 0 6 6 3 1 1 < / b : _ x > < b : _ y > 1 7 3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3 0 . 4 1 5 2 4 2 2 7 0 6 6 3 , 6 5 . 6 ) .   E n d   p o i n t   2 :   ( 3 2 0 . 3 0 3 8 1 0 5 6 7 6 6 6 , 8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0 . 4 1 5 2 4 2 2 7 0 6 6 3 2 7 < / b : _ x > < b : _ y > 6 5 . 6 < / b : _ y > < / b : P o i n t > < b : P o i n t > < b : _ x > 3 7 7 . 3 5 9 5 2 6 5 < / b : _ x > < b : _ y > 6 5 . 6 < / b : _ y > < / b : P o i n t > < b : P o i n t > < b : _ x > 3 7 5 . 3 5 9 5 2 6 5 < / b : _ x > < b : _ y > 6 7 . 6 < / b : _ y > < / b : P o i n t > < b : P o i n t > < b : _ x > 3 7 5 . 3 5 9 5 2 6 5 < / b : _ x > < b : _ y > 8 3 . 6 < / b : _ y > < / b : P o i n t > < b : P o i n t > < b : _ x > 3 7 3 . 3 5 9 5 2 6 5 < / b : _ x > < b : _ y > 8 5 . 6 < / b : _ y > < / b : P o i n t > < b : P o i n t > < b : _ x > 3 2 0 . 3 0 3 8 1 0 5 6 7 6 6 5 7 8 < / b : _ x > < b : _ y > 8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0 . 4 1 5 2 4 2 2 7 0 6 6 3 2 7 < / b : _ x > < b : _ y > 5 7 . 5 9 9 9 9 9 9 9 9 9 9 9 9 9 4 < / b : _ y > < / L a b e l L o c a t i o n > < L o c a t i o n   x m l n s : b = " h t t p : / / s c h e m a s . d a t a c o n t r a c t . o r g / 2 0 0 4 / 0 7 / S y s t e m . W i n d o w s " > < b : _ x > 4 4 6 . 4 1 5 2 4 2 2 7 0 6 6 3 2 7 < / b : _ x > < b : _ y > 6 5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4 . 3 0 3 8 1 0 5 6 7 6 6 5 7 8 < / b : _ x > < b : _ y > 7 7 . 6 < / b : _ y > < / L a b e l L o c a t i o n > < L o c a t i o n   x m l n s : b = " h t t p : / / s c h e m a s . d a t a c o n t r a c t . o r g / 2 0 0 4 / 0 7 / S y s t e m . W i n d o w s " > < b : _ x > 3 0 4 . 3 0 3 8 1 0 5 6 7 6 6 5 7 8 < / b : _ x > < b : _ y > 8 5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0 . 4 1 5 2 4 2 2 7 0 6 6 3 2 7 < / b : _ x > < b : _ y > 6 5 . 6 < / b : _ y > < / b : P o i n t > < b : P o i n t > < b : _ x > 3 7 7 . 3 5 9 5 2 6 5 < / b : _ x > < b : _ y > 6 5 . 6 < / b : _ y > < / b : P o i n t > < b : P o i n t > < b : _ x > 3 7 5 . 3 5 9 5 2 6 5 < / b : _ x > < b : _ y > 6 7 . 6 < / b : _ y > < / b : P o i n t > < b : P o i n t > < b : _ x > 3 7 5 . 3 5 9 5 2 6 5 < / b : _ x > < b : _ y > 8 3 . 6 < / b : _ y > < / b : P o i n t > < b : P o i n t > < b : _ x > 3 7 3 . 3 5 9 5 2 6 5 < / b : _ x > < b : _ y > 8 5 . 6 < / b : _ y > < / b : P o i n t > < b : P o i n t > < b : _ x > 3 2 0 . 3 0 3 8 1 0 5 6 7 6 6 5 7 8 < / b : _ x > < b : _ y > 8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6 2 . 4 1 5 2 4 2 2 7 0 6 6 3 , 7 5 ) .   E n d   p o i n t   2 :   ( 8 5 3 . 2 1 5 2 4 2 2 7 0 6 6 3 , 1 5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2 . 4 1 5 2 4 2 2 7 0 6 6 3 1 6 < / b : _ x > < b : _ y > 7 5 < / b : _ y > < / b : P o i n t > < b : P o i n t > < b : _ x > 7 5 5 . 8 1 5 2 4 2 < / b : _ x > < b : _ y > 7 5 < / b : _ y > < / b : P o i n t > < b : P o i n t > < b : _ x > 7 5 7 . 8 1 5 2 4 2 < / b : _ x > < b : _ y > 7 7 < / b : _ y > < / b : P o i n t > < b : P o i n t > < b : _ x > 7 5 7 . 8 1 5 2 4 2 < / b : _ x > < b : _ y > 1 5 1 . 4 < / b : _ y > < / b : P o i n t > < b : P o i n t > < b : _ x > 7 5 9 . 8 1 5 2 4 2 < / b : _ x > < b : _ y > 1 5 3 . 4 < / b : _ y > < / b : P o i n t > < b : P o i n t > < b : _ x > 8 5 3 . 2 1 5 2 4 2 2 7 0 6 6 3 1 1 < / b : _ x > < b : _ y > 1 5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6 . 4 1 5 2 4 2 2 7 0 6 6 3 1 6 < / b : _ x > < b : _ y > 6 7 < / b : _ y > < / L a b e l L o c a t i o n > < L o c a t i o n   x m l n s : b = " h t t p : / / s c h e m a s . d a t a c o n t r a c t . o r g / 2 0 0 4 / 0 7 / S y s t e m . W i n d o w s " > < b : _ x > 6 4 6 . 4 1 5 2 4 2 2 7 0 6 6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3 . 2 1 5 2 4 2 2 7 0 6 6 3 1 1 < / b : _ x > < b : _ y > 1 4 5 . 4 < / b : _ y > < / L a b e l L o c a t i o n > < L o c a t i o n   x m l n s : b = " h t t p : / / s c h e m a s . d a t a c o n t r a c t . o r g / 2 0 0 4 / 0 7 / S y s t e m . W i n d o w s " > < b : _ x > 8 6 9 . 2 1 5 2 4 2 2 7 0 6 6 3 1 1 < / b : _ x > < b : _ y > 1 5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2 . 4 1 5 2 4 2 2 7 0 6 6 3 1 6 < / b : _ x > < b : _ y > 7 5 < / b : _ y > < / b : P o i n t > < b : P o i n t > < b : _ x > 7 5 5 . 8 1 5 2 4 2 < / b : _ x > < b : _ y > 7 5 < / b : _ y > < / b : P o i n t > < b : P o i n t > < b : _ x > 7 5 7 . 8 1 5 2 4 2 < / b : _ x > < b : _ y > 7 7 < / b : _ y > < / b : P o i n t > < b : P o i n t > < b : _ x > 7 5 7 . 8 1 5 2 4 2 < / b : _ x > < b : _ y > 1 5 1 . 4 < / b : _ y > < / b : P o i n t > < b : P o i n t > < b : _ x > 7 5 9 . 8 1 5 2 4 2 < / b : _ x > < b : _ y > 1 5 3 . 4 < / b : _ y > < / b : P o i n t > < b : P o i n t > < b : _ x > 8 5 3 . 2 1 5 2 4 2 2 7 0 6 6 3 1 1 < / b : _ x > < b : _ y > 1 5 3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t a r g e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1 9 < / K e y > < / D i a g r a m O b j e c t K e y > < D i a g r a m O b j e c t K e y > < K e y > M e a s u r e s \ N e t S a l e s 1 9 \ T a g I n f o \ F o r m u l a < / K e y > < / D i a g r a m O b j e c t K e y > < D i a g r a m O b j e c t K e y > < K e y > M e a s u r e s \ N e t S a l e s 1 9 \ T a g I n f o \ V a l u e < / K e y > < / D i a g r a m O b j e c t K e y > < D i a g r a m O b j e c t K e y > < K e y > M e a s u r e s \ N e t S a l e s 2 0 < / K e y > < / D i a g r a m O b j e c t K e y > < D i a g r a m O b j e c t K e y > < K e y > M e a s u r e s \ N e t S a l e s 2 0 \ T a g I n f o \ F o r m u l a < / K e y > < / D i a g r a m O b j e c t K e y > < D i a g r a m O b j e c t K e y > < K e y > M e a s u r e s \ N e t S a l e s 2 0 \ T a g I n f o \ V a l u e < / K e y > < / D i a g r a m O b j e c t K e y > < D i a g r a m O b j e c t K e y > < K e y > M e a s u r e s \ N e t S a l e s 2 1 < / K e y > < / D i a g r a m O b j e c t K e y > < D i a g r a m O b j e c t K e y > < K e y > M e a s u r e s \ N e t S a l e s 2 1 \ T a g I n f o \ F o r m u l a < / K e y > < / D i a g r a m O b j e c t K e y > < D i a g r a m O b j e c t K e y > < K e y > M e a s u r e s \ N e t S a l e s 2 1 \ T a g I n f o \ V a l u e < / K e y > < / D i a g r a m O b j e c t K e y > < D i a g r a m O b j e c t K e y > < K e y > M e a s u r e s \ n e t s a l e s 2 0 v s 2 1 < / K e y > < / D i a g r a m O b j e c t K e y > < D i a g r a m O b j e c t K e y > < K e y > M e a s u r e s \ n e t s a l e s 2 0 v s 2 1 \ T a g I n f o \ F o r m u l a < / K e y > < / D i a g r a m O b j e c t K e y > < D i a g r a m O b j e c t K e y > < K e y > M e a s u r e s \ n e t s a l e s 2 0 v s 2 1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-     T a r g e t 2 1 < / K e y > < / D i a g r a m O b j e c t K e y > < D i a g r a m O b j e c t K e y > < K e y > M e a s u r e s \ 2 0 2 1 -     T a r g e t 2 1 \ T a g I n f o \ F o r m u l a < / K e y > < / D i a g r a m O b j e c t K e y > < D i a g r a m O b j e c t K e y > < K e y > M e a s u r e s \ 2 0 2 1 -     T a r g e t 2 1 \ T a g I n f o \ V a l u e < / K e y > < / D i a g r a m O b j e c t K e y > < D i a g r a m O b j e c t K e y > < K e y > M e a s u r e s \ 2 0 2 1 - t a g r e t   % < / K e y > < / D i a g r a m O b j e c t K e y > < D i a g r a m O b j e c t K e y > < K e y > M e a s u r e s \ 2 0 2 1 - t a g r e t   % \ T a g I n f o \ F o r m u l a < / K e y > < / D i a g r a m O b j e c t K e y > < D i a g r a m O b j e c t K e y > < K e y > M e a s u r e s \ 2 0 2 1 - t a g r e t   % \ T a g I n f o \ V a l u e < / K e y > < / D i a g r a m O b j e c t K e y > < D i a g r a m O b j e c t K e y > < K e y > M e a s u r e s \ 2 0   T o   2 1   % < / K e y > < / D i a g r a m O b j e c t K e y > < D i a g r a m O b j e c t K e y > < K e y > M e a s u r e s \ 2 0   T o   2 1   % \ T a g I n f o \ F o r m u l a < / K e y > < / D i a g r a m O b j e c t K e y > < D i a g r a m O b j e c t K e y > < K e y > M e a s u r e s \ 2 0   T o   2 1   % \ T a g I n f o \ C a l c u l a t i o n   E r r o r < / K e y > < / D i a g r a m O b j e c t K e y > < D i a g r a m O b j e c t K e y > < K e y > M e a s u r e s \ N e w   a n d   O l d   P r o d u c t s < / K e y > < / D i a g r a m O b j e c t K e y > < D i a g r a m O b j e c t K e y > < K e y > M e a s u r e s \ N e w   a n d   O l d   P r o d u c t s \ T a g I n f o \ F o r m u l a < / K e y > < / D i a g r a m O b j e c t K e y > < D i a g r a m O b j e c t K e y > < K e y > M e a s u r e s \ N e w   a n d   O l d   P r o d u c t s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< / K e y > < / D i a g r a m O b j e c t K e y > < D i a g r a m O b j e c t K e y > < K e y > C o l u m n s \ C a l c u l a t e d   C o l u m n   1 < / K e y > < / D i a g r a m O b j e c t K e y > < D i a g r a m O b j e c t K e y > < K e y > C o l u m n s \ C a l c u l a t e d   C o l u m n   2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v s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s a l e s 2 0 v s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v s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  T a r g e t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   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   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g r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t a g r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g r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T o   2 1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2 0   T o   2 1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T o   2 1   % \ T a g I n f o \ C a l c u l a t i o n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  a n d   O l d   P r o d u c t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e w   a n d   O l d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  a n d   O l d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5 f 4 9 2 0 e - 5 1 2 1 - 4 0 7 9 - b 7 c 7 - c 7 9 8 0 c 6 4 0 b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5 f a a f d f - 6 6 9 4 - 4 c f e - b 8 3 8 - d 5 a f b 7 3 2 8 9 9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7 5 c 0 b a 8 - e 1 f 0 - 4 1 9 4 - b 1 7 5 - 2 1 0 3 e 4 a c 0 9 a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b 6 2 6 0 b b 1 - 5 a 6 9 - 4 6 0 5 - b 0 a 4 - 5 6 5 3 b f e 5 b c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a 4 8 b 9 5 1 - 9 4 8 7 - 4 7 b 0 - a e 4 7 - e 7 0 a 1 8 7 5 a a 0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b a 5 b 7 e 8 - 8 9 3 1 - 4 d 9 2 - a d a 6 - 6 5 7 2 2 a 7 5 b 0 5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c 5 8 3 f 9 5 - 2 d d 8 - 4 a 5 a - 8 c 3 e - 2 0 d b e 8 5 6 6 2 c 1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  T a r g e t 2 1 < / M e a s u r e N a m e > < D i s p l a y N a m e > 2 0 2 1 -     T a r g e t 2 1 < / D i s p l a y N a m e > < V i s i b l e > F a l s e < / V i s i b l e > < / i t e m > < i t e m > < M e a s u r e N a m e > 2 0 2 1 - t a g r e t   % < / M e a s u r e N a m e > < D i s p l a y N a m e > 2 0 2 1 - t a g r e t   % < / D i s p l a y N a m e > < V i s i b l e > F a l s e < / V i s i b l e > < / i t e m > < i t e m > < M e a s u r e N a m e > n e t s a l e s 2 0 v s 2 1 < / M e a s u r e N a m e > < D i s p l a y N a m e > n e t s a l e s 2 0 v s 2 1 < / D i s p l a y N a m e > < V i s i b l e > F a l s e < / V i s i b l e > < / i t e m > < i t e m > < M e a s u r e N a m e > 2 0   T o   2 1   % < / M e a s u r e N a m e > < D i s p l a y N a m e > 2 0   T o   2 1   % < / D i s p l a y N a m e > < V i s i b l e > F a l s e < / V i s i b l e > < / i t e m > < i t e m > < M e a s u r e N a m e > N e w   a n d   O l d   P r o d u c t s < / M e a s u r e N a m e > < D i s p l a y N a m e > N e w   a n d   O l d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7 5 4 3 0 2 f - 5 3 b e - 4 9 2 f - 8 8 f d - a 7 5 c 9 f 9 e 5 0 2 6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n e t s a l e s 2 0 v s 2 1 < / M e a s u r e N a m e > < D i s p l a y N a m e > n e t s a l e s 2 0 v s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  T a r g e t 2 1 < / M e a s u r e N a m e > < D i s p l a y N a m e > 2 0 2 1 -     T a r g e t 2 1 < / D i s p l a y N a m e > < V i s i b l e > F a l s e < / V i s i b l e > < / i t e m > < i t e m > < M e a s u r e N a m e > 2 0 2 1 - t a g r e t   % < / M e a s u r e N a m e > < D i s p l a y N a m e > 2 0 2 1 - t a g r e t   % < / D i s p l a y N a m e > < V i s i b l e > F a l s e < / V i s i b l e > < / i t e m > < i t e m > < M e a s u r e N a m e > 2 0   T o   2 1   % < / M e a s u r e N a m e > < D i s p l a y N a m e > 2 0   T o   2 1   % < / D i s p l a y N a m e > < V i s i b l e > F a l s e < / V i s i b l e > < / i t e m > < i t e m > < M e a s u r e N a m e > N e w   a n d   O l d   P r o d u c t s < / M e a s u r e N a m e > < D i s p l a y N a m e > N e w   a n d   O l d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0 4 b 4 5 d 7 - b 6 8 a - 4 6 b 6 - a c a 4 - a 1 0 c f d 3 7 d 9 4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n e t s a l e s 2 0 v s 2 1 < / M e a s u r e N a m e > < D i s p l a y N a m e > n e t s a l e s 2 0 v s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  T a r g e t 2 1 < / M e a s u r e N a m e > < D i s p l a y N a m e > 2 0 2 1 -     T a r g e t 2 1 < / D i s p l a y N a m e > < V i s i b l e > F a l s e < / V i s i b l e > < / i t e m > < i t e m > < M e a s u r e N a m e > 2 0 2 1 - t a g r e t   % < / M e a s u r e N a m e > < D i s p l a y N a m e > 2 0 2 1 - t a g r e t   % < / D i s p l a y N a m e > < V i s i b l e > F a l s e < / V i s i b l e > < / i t e m > < i t e m > < M e a s u r e N a m e > 2 0   T o   2 1   % < / M e a s u r e N a m e > < D i s p l a y N a m e > 2 0   T o   2 1   % < / D i s p l a y N a m e > < V i s i b l e > F a l s e < / V i s i b l e > < / i t e m > < i t e m > < M e a s u r e N a m e > N e w   a n d   O l d   P r o d u c t s < / M e a s u r e N a m e > < D i s p l a y N a m e > N e w   a n d   O l d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7 8 8 0 4 4 7 - e 3 2 b - 4 1 a 2 - b 4 a 4 - 4 f b c 1 a 8 f c f 9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n e t s a l e s 2 0 v s 2 1 < / M e a s u r e N a m e > < D i s p l a y N a m e > n e t s a l e s 2 0 v s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  T a r g e t 2 1 < / M e a s u r e N a m e > < D i s p l a y N a m e > 2 0 2 1 -     T a r g e t 2 1 < / D i s p l a y N a m e > < V i s i b l e > F a l s e < / V i s i b l e > < / i t e m > < i t e m > < M e a s u r e N a m e > 2 0 2 1 - t a g r e t   % < / M e a s u r e N a m e > < D i s p l a y N a m e > 2 0 2 1 - t a g r e t   % < / D i s p l a y N a m e > < V i s i b l e > F a l s e < / V i s i b l e > < / i t e m > < i t e m > < M e a s u r e N a m e > 2 0   T o   2 1   % < / M e a s u r e N a m e > < D i s p l a y N a m e > 2 0   T o   2 1   % < / D i s p l a y N a m e > < V i s i b l e > F a l s e < / V i s i b l e > < / i t e m > < i t e m > < M e a s u r e N a m e > N e w   a n d   O l d   P r o d u c t s < / M e a s u r e N a m e > < D i s p l a y N a m e > N e w   a n d   O l d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7 b 2 7 9 c 4 - e a 7 2 - 4 0 8 2 - a 5 9 7 - a 2 5 8 6 4 1 c 2 6 e d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n e t s a l e s 2 0 v s 2 1 < / M e a s u r e N a m e > < D i s p l a y N a m e > n e t s a l e s 2 0 v s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  T a r g e t 2 1 < / M e a s u r e N a m e > < D i s p l a y N a m e > 2 0 2 1 -     T a r g e t 2 1 < / D i s p l a y N a m e > < V i s i b l e > F a l s e < / V i s i b l e > < / i t e m > < i t e m > < M e a s u r e N a m e > 2 0 2 1 - t a g r e t   % < / M e a s u r e N a m e > < D i s p l a y N a m e > 2 0 2 1 - t a g r e t   % < / D i s p l a y N a m e > < V i s i b l e > F a l s e < / V i s i b l e > < / i t e m > < i t e m > < M e a s u r e N a m e > 2 0   T o   2 1   % < / M e a s u r e N a m e > < D i s p l a y N a m e > 2 0   T o   2 1   % < / D i s p l a y N a m e > < V i s i b l e > F a l s e < / V i s i b l e > < / i t e m > < i t e m > < M e a s u r e N a m e > N e w   a n d   O l d   P r o d u c t s < / M e a s u r e N a m e > < D i s p l a y N a m e > N e w   a n d   O l d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6 1 5 c 1 6 7 - e 7 e 1 - 4 a 7 8 - a d d 6 - 4 d 8 d 3 3 c d f e a 1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n e t s a l e s 2 0 v s 2 1 < / M e a s u r e N a m e > < D i s p l a y N a m e > n e t s a l e s 2 0 v s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  T a r g e t 2 1 < / M e a s u r e N a m e > < D i s p l a y N a m e > 2 0 2 1 -     T a r g e t 2 1 < / D i s p l a y N a m e > < V i s i b l e > F a l s e < / V i s i b l e > < / i t e m > < i t e m > < M e a s u r e N a m e > 2 0 2 1 - t a g r e t   % < / M e a s u r e N a m e > < D i s p l a y N a m e > 2 0 2 1 - t a g r e t   % < / D i s p l a y N a m e > < V i s i b l e > F a l s e < / V i s i b l e > < / i t e m > < i t e m > < M e a s u r e N a m e > 2 0   T o   2 1   % < / M e a s u r e N a m e > < D i s p l a y N a m e > 2 0   T o   2 1   % < / D i s p l a y N a m e > < V i s i b l e > F a l s e < / V i s i b l e > < / i t e m > < i t e m > < M e a s u r e N a m e > N e w   a n d   O l d   P r o d u c t s < / M e a s u r e N a m e > < D i s p l a y N a m e > N e w   a n d   O l d  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1 T 1 2 : 2 6 : 1 9 . 1 6 2 5 9 1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b 6 2 6 0 b b 1 - 5 a 6 9 - 4 6 0 5 - b 0 a 4 - 5 6 5 3 b f e 5 b c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8 d c 6 e 6 a - 6 8 2 8 - 4 e 7 3 - 9 c c c - 8 2 f 4 a 6 f b 0 4 1 3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1 9 < / M e a s u r e N a m e > < D i s p l a y N a m e > N e t S a l e s 1 9 < / D i s p l a y N a m e > < V i s i b l e > F a l s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0 v s 2 1 < / M e a s u r e N a m e > < D i s p l a y N a m e > 2 0 v s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    T a r g e t 2 1 < / M e a s u r e N a m e > < D i s p l a y N a m e > 2 0 2 1 -     T a r g e t 2 1 < / D i s p l a y N a m e > < V i s i b l e > F a l s e < / V i s i b l e > < / i t e m > < i t e m > < M e a s u r e N a m e > 2 0 2 1 - t a g r e t   % < / M e a s u r e N a m e > < D i s p l a y N a m e > 2 0 2 1 - t a g r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5 5 f a a f d f - 6 6 9 4 - 4 c f e - b 8 3 8 - d 5 a f b 7 3 2 8 9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6 < / i n t > < / v a l u e > < / i t e m > < i t e m > < k e y > < s t r i n g > m o n t h < / s t r i n g > < / k e y > < v a l u e > < i n t > 2 3 6 < / i n t > < / v a l u e > < / i t e m > < i t e m > < k e y > < s t r i n g > F Y < / s t r i n g > < / k e y > < v a l u e > < i n t > 1 2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5 f 4 9 2 0 e - 5 1 2 1 - 4 0 7 9 - b 7 c 7 - c 7 9 8 0 c 6 4 0 b 0 b , d i m _ m a r k e t _ b 6 2 6 0 b b 1 - 5 a 6 9 - 4 6 0 5 - b 0 a 4 - 5 6 5 3 b f e 5 b c 9 c , d i m _ p r o d u c t _ 1 7 5 c 0 b a 8 - e 1 f 0 - 4 1 9 4 - b 1 7 5 - 2 1 0 3 e 4 a c 0 9 a 0 , f a c t _ s a l e s _ m o n t h l y _ 1 a 4 8 b 9 5 1 - 9 4 8 7 - 4 7 b 0 - a e 4 7 - e 7 0 a 1 8 7 5 a a 0 f , d i m _ d a t e _ 5 5 f a a f d f - 6 6 9 4 - 4 c f e - b 8 3 8 - d 5 a f b 7 3 2 8 9 9 8 , n s _ t a r g e t s _ 2 0 2 1 _ 5 b a 5 b 7 e 8 - 8 9 3 1 - 4 d 9 2 - a d a 6 - 6 5 7 2 2 a 7 5 b 0 5 b ] ] > < / C u s t o m C o n t e n t > < / G e m i n i > 
</file>

<file path=customXml/item9.xml>��< ? x m l   v e r s i o n = " 1 . 0 "   e n c o d i n g = " u t f - 1 6 " ? > < D a t a M a s h u p   s q m i d = " 1 a 5 d 2 3 7 a - 8 c 8 2 - 4 6 0 e - 9 b 7 5 - c b e 7 0 5 c 4 0 2 3 e "   x m l n s = " h t t p : / / s c h e m a s . m i c r o s o f t . c o m / D a t a M a s h u p " > A A A A A I U H A A B Q S w M E F A A C A A g A O 4 2 U W 8 m g o h O n A A A A + A A A A B I A H A B D b 2 5 m a W c v U G F j a 2 F n Z S 5 4 b W w g o h g A K K A U A A A A A A A A A A A A A A A A A A A A A A A A A A A A h Y 9 B C 4 I w H M X v Q d 9 B d n e b C w R l z k P X h E C K r k O H j v S / 0 N n 8 b h 3 6 S H 2 F l L K 6 d X z v / e C 9 9 7 j d e T q 2 j X d V X a 8 N J C j A F H m 9 l V D K x o B K E B i U i v W K 7 2 V x l p X y J h r 6 e O z L B N X W X m J C n H P Y b b D p K s I o D c g p 2 + V F r V q J P r D + D / s a 5 t p C I c G P r z W C 4 S j E Q R S G D F N O F p d n G r 4 E m x b P 6 Y / J t 0 N j h 0 4 J B f 4 h 5 2 S R n L x P i C d Q S w M E F A A C A A g A O 4 2 U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u N l F s L i o 6 4 h Q Q A A N 4 W A A A T A B w A R m 9 y b X V s Y X M v U 2 V j d G l v b j E u b S C i G A A o o B Q A A A A A A A A A A A A A A A A A A A A A A A A A A A D l W E 1 v 4 z Y Q v Q f I f x C U Q 2 V A F S r n A 9 s u f H C d B A 3 Q u p t 1 s M D C C Q x G Y m y 1 F J m S l B v X 8 H / v k J I i i p K w t t d Z o G g O t j N D v X k z n D e k L X A k E 0 a d S f 4 e v j 8 + O j 4 S C 8 R x 7 E w Q w c I Z O A T L 4 y M H / i Y s 4 x E G y z U j M e b B d Q I L P H f 0 0 / 3 w D 7 R y 1 L / f i f u r l w g T Z w R r B b 7 X G G 7 v + C i h J o Y Z J k 7 S W Z Q J y V L M W 6 N p D D 8 3 n n w 5 2 v 2 s h h i J p a t A N N p 6 e u L m 5 J 0 P S C 7 c w R Z w r j 9 G K R 6 4 J m q g U B 8 2 0 x G j E l P 5 8 M r u J n 1 m X E J W o 8 k n F X Y k l s E l i 7 I U V n n 7 k f e n l 5 g k a S I x H 7 i + 6 8 N 6 k q V U D M 5 9 5 4 p G L E 7 o f B D 2 z / u + c 5 s x i S d y R f C g + h i M G c U P v V e K H z h L m a L 4 C 0 Z Q C K F o 3 q F H W F h 4 C r t n Z e M 7 0 2 L B k J B J h A j i Y i B 5 Z m K P F o j O Y f 3 d 6 h l X u H c c U f H E e J o z V 0 6 F 3 i D i r 9 d u m f o M E s M Q 8 4 b K i 7 N A P b L x n c o N H g k 2 R + I X q R 0 p 4 n 9 i 2 T A / E y R V 5 I Y j A q Y U k 5 p 9 U y X y E c O T E X D 7 h E h m p F L Y t d W z 8 v X d I Z H J r Q O 7 S j K R L L V F k r q l A O A l 0 h 0 E 9 o 2 8 O j m E n S Q s r n n Q v 7 6 W R i X Z J h N b v n n x D y f e A u + g 0 s 0 x 3 1 i 4 B v F O 2 Z 7 u J 9 u d p F U X L s g q d 4 c N G e T 2 f o f 9 9 L D y o I j C 6 3 j Y 2 X 4 l m 0 O I 4 O u D 9 b c M F m 4 f 7 d S M t s M g t o n t O o v D / Y Z x x 1 A V 2 e P s H + j O h o P j O V w i r K Y x B 0 m d k z 1 G n j m L s + i A c 6 Q E P O g g K U D f e J K Y 1 D t H y c V / d Z R U 9 r M O + 3 m H / a J r J O 2 g p v p Y + j Z S K v a z v N b U U 4 u T Z S J s 5 W i l 4 b l q m + b t B U k 8 Z 3 z V v O / k Y R r 2 J e I J s o C 2 l e Y T A t 5 C t e Y s h W Z f k N V h F N q C e z C h N r H f U K 8 d i f y / L u 4 x t G T Z X u q z T F J s t m R 7 5 3 / h u n 8 r V 0 0 j x W W 1 U c q y q q l p l j 5 i v t n 4 L q b f 3 4 x d I z t E o g y + C Q D l 4 a O A X C S 2 b y 5 W q s 0 x s S 7 Z j H W Y A I B q z C w 1 d U a 0 D z 1 V q 1 Y 9 r Y t A 1 1 B t 7 0 Q t 8 / o / h O / 8 H / 2 w 1 w u C N m 8 / 9 N 8 p 7 6 b K n N E l 1 p 0 g W Z 5 p l b J 6 9 N d E S C 8 P 6 T u T Z 5 J I 6 N Z A f / h 5 N W Z y A T 3 q 9 X y o L S H l 6 9 W L 5 E g n I 4 I r z h n f s 4 1 a u L W c L y o 1 c 8 7 f U J E / N J G I S 4 c 9 O b 8 p z V X R h n G c Q z Q n v W s 9 4 z s Y R Q v n E k I E 2 v X 7 k 3 Z 4 0 4 I E K K R i 0 c L h M 0 a 8 P X I X T S C h H z J D K 4 M 3 r S 9 U k a v u M q + o F A Z c X M 4 S 8 4 q q H F X 3 1 j n W C 5 u L V Y u p S U + P s N x Z M H V X 6 t 3 c B M h U c d D i b c / f 5 g k o 1 5 + d t F F 2 e E Z H F t 5 U O x / 8 s 1 5 H o c P 2 S D U u R X m D s K X A Z f z u 0 q Z s 2 V 5 a 5 e g o L U R a 5 w U y U 9 x 0 7 l j Y v W U 2 A b V p r 9 k A d m 0 L d r u T N E g o b E D c 5 z 5 A x Q y a Z o 6 l m K m R 0 z q 8 a o e o O j q D 4 t x t / l 5 o w e l z u n f o b 8 9 b n 5 3 l L P w W R 2 b H 1 y v 7 J M 0 P v b J K 9 m m 3 x 2 h o H G w m u F t 8 M p F h p 2 A j 4 I m P 7 G 8 D d 4 I J j q S y t Q p e 6 0 8 V b R 8 t 1 E M q k j Z D 4 W 7 s X 6 k s 8 P f / A l B L A Q I t A B Q A A g A I A D u N l F v J o K I T p w A A A P g A A A A S A A A A A A A A A A A A A A A A A A A A A A B D b 2 5 m a W c v U G F j a 2 F n Z S 5 4 b W x Q S w E C L Q A U A A I A C A A 7 j Z R b U 3 I 4 L J s A A A D h A A A A E w A A A A A A A A A A A A A A A A D z A A A A W 0 N v b n R l b n R f V H l w Z X N d L n h t b F B L A Q I t A B Q A A g A I A D u N l F s L i o 6 4 h Q Q A A N 4 W A A A T A A A A A A A A A A A A A A A A A N s B A A B G b 3 J t d W x h c y 9 T Z W N 0 a W 9 u M S 5 t U E s F B g A A A A A D A A M A w g A A A K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h T A A A A A A A A B l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2 V D A 0 O j U y O j I 5 L j E w M D E 3 N z d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h U M D U 6 M j U 6 N T A u M j g w O T g x N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c 0 M z E x N z M z L T k y Z j Y t N G Y 0 Y S 1 i Z G M 0 L W M w O T E z Y j F j O D F m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4 V D A 1 O j I 1 O j U w L j I 5 M z E 0 M D B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1 Z T c w O T k 5 L W I 1 N 2 Y t N D k 5 Y i 1 i N G E w L T V l O G R m N T h k N W U 3 Z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h U M D U 6 M j U 6 N T A u M j k 2 N j c 3 O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Y 3 Y W U x O D g t Y T l j N i 0 0 Y W E 4 L W J m M j c t M G Q 4 M G J h Z T M 3 Y 2 N i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4 V D A 2 O j I x O j M z L j M 4 N z c z N D l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W Q x M T F h N i 0 w M G Q 5 L T Q 0 M D A t O T U z Z C 0 2 Z D l m N T c 0 N j J j M T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w V D E w O j A 1 O j Q 2 L j g 0 M z k x N T V a I i A v P j x F b n R y e S B U e X B l P S J G a W x s Q 2 9 s d W 1 u V H l w Z X M i I F Z h b H V l P S J z Q 1 F r R y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M 1 M z M 5 Z W E w L W J j Y m E t N D M y O C 0 5 N T M 2 L T M w O D M 4 M W U 0 O D N j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x L n t G W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N o Y W 5 n Z W Q g V H l w Z T E u e 0 Z Z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Q W p h e S U y M E Z p b G U n c y U 1 Q 0 V 4 Y 2 V s J T I w Q 2 9 1 c n N l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Q W p h e S U y M E Z p b G U n c y U 1 Q 0 V 4 Y 2 V s J T I w Q 2 9 1 c n N l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0 F q Y X k l M j B G a W x l J 3 M l N U N F e G N l b C U y M E N v d X J z Z S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0 F q Y X k l M j B G a W x l J 3 M l N U N F e G N l b C U y M E N v d X J z Z S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d G F y Z 2 V 0 c y Z x d W 9 0 O 1 0 i I C 8 + P E V u d H J 5 I F R 5 c G U 9 I k Z p b G x D b 2 x 1 b W 5 U e X B l c y I g V m F s d W U 9 I n N C Z 2 t G I i A v P j x F b n R y e S B U e X B l P S J G a W x s T G F z d F V w Z G F 0 Z W Q i I F Z h b H V l P S J k M j A y N S 0 x M i 0 y M F Q x M T o 1 M j o y N C 4 x O D I 4 M j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F 1 Z X J 5 S U Q i I F Z h b H V l P S J z N D A x Y 2 E 0 M T Q t Z D J l Z S 0 0 Y W Q 2 L T g 4 O T g t O D F k Y m U 4 Y T U w Y 2 V i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S r e w x r + Y k + N 7 3 2 y t f 7 S x w A A A A A C A A A A A A A Q Z g A A A A E A A C A A A A B z N F 2 9 E 0 c v w e s l m Z X 8 r l 1 U Z D b X Q 1 t 7 S 3 A z + o A k d B E r 1 w A A A A A O g A A A A A I A A C A A A A D N W 8 Y T c h 3 E k G w I V v 4 6 H b g l z + I i m K b a / 0 L 7 T v 0 p h l Q / + V A A A A C g t Q M 1 m H U I k q + 6 n J a O 8 r 0 P I R t 9 t y 5 q u A 2 Y c b x z Y r d L k 4 b k K c C C I z m S R E L h l x p U t 1 U 7 j Y h p W e y Z I L k 6 i d e e U w m O y l N i q p D T U c h Q Y c 8 c X c f a 1 E A A A A D U 7 N o I A A T S h K E x W m y E H U S a Y d Y F x b + B 9 z L N 5 x X T n X M u f R q I a M d q Y j 2 8 k n u C Y s z v 1 + 4 H l k R U L u b z f u x i 0 r 5 0 u F q k < / D a t a M a s h u p > 
</file>

<file path=customXml/itemProps1.xml><?xml version="1.0" encoding="utf-8"?>
<ds:datastoreItem xmlns:ds="http://schemas.openxmlformats.org/officeDocument/2006/customXml" ds:itemID="{FCC9A652-5C6E-45DC-933C-EF8982CD8C19}">
  <ds:schemaRefs/>
</ds:datastoreItem>
</file>

<file path=customXml/itemProps10.xml><?xml version="1.0" encoding="utf-8"?>
<ds:datastoreItem xmlns:ds="http://schemas.openxmlformats.org/officeDocument/2006/customXml" ds:itemID="{3CEFA320-AEFB-4825-A46E-D96024809AF5}">
  <ds:schemaRefs/>
</ds:datastoreItem>
</file>

<file path=customXml/itemProps11.xml><?xml version="1.0" encoding="utf-8"?>
<ds:datastoreItem xmlns:ds="http://schemas.openxmlformats.org/officeDocument/2006/customXml" ds:itemID="{03518A0C-CDFA-44EA-8557-D1F0A60D008B}">
  <ds:schemaRefs/>
</ds:datastoreItem>
</file>

<file path=customXml/itemProps12.xml><?xml version="1.0" encoding="utf-8"?>
<ds:datastoreItem xmlns:ds="http://schemas.openxmlformats.org/officeDocument/2006/customXml" ds:itemID="{51AA0B54-42D1-41CC-8B07-72AE7A83D6AB}">
  <ds:schemaRefs/>
</ds:datastoreItem>
</file>

<file path=customXml/itemProps13.xml><?xml version="1.0" encoding="utf-8"?>
<ds:datastoreItem xmlns:ds="http://schemas.openxmlformats.org/officeDocument/2006/customXml" ds:itemID="{1FDA0429-9DAD-4695-BA46-704BA8D4096A}">
  <ds:schemaRefs/>
</ds:datastoreItem>
</file>

<file path=customXml/itemProps14.xml><?xml version="1.0" encoding="utf-8"?>
<ds:datastoreItem xmlns:ds="http://schemas.openxmlformats.org/officeDocument/2006/customXml" ds:itemID="{62F00CA7-C59E-478A-8410-4EA8E08E6D24}">
  <ds:schemaRefs/>
</ds:datastoreItem>
</file>

<file path=customXml/itemProps15.xml><?xml version="1.0" encoding="utf-8"?>
<ds:datastoreItem xmlns:ds="http://schemas.openxmlformats.org/officeDocument/2006/customXml" ds:itemID="{4492EC87-45DC-47D8-BD58-D97FEDD51588}">
  <ds:schemaRefs/>
</ds:datastoreItem>
</file>

<file path=customXml/itemProps16.xml><?xml version="1.0" encoding="utf-8"?>
<ds:datastoreItem xmlns:ds="http://schemas.openxmlformats.org/officeDocument/2006/customXml" ds:itemID="{D9764EA2-5FC1-441D-9DBA-E6DE53EC7285}">
  <ds:schemaRefs/>
</ds:datastoreItem>
</file>

<file path=customXml/itemProps17.xml><?xml version="1.0" encoding="utf-8"?>
<ds:datastoreItem xmlns:ds="http://schemas.openxmlformats.org/officeDocument/2006/customXml" ds:itemID="{F7AF5C6C-C540-47BB-8E1D-F323BCEF9FD6}">
  <ds:schemaRefs/>
</ds:datastoreItem>
</file>

<file path=customXml/itemProps18.xml><?xml version="1.0" encoding="utf-8"?>
<ds:datastoreItem xmlns:ds="http://schemas.openxmlformats.org/officeDocument/2006/customXml" ds:itemID="{463D44BC-B5AF-478B-B819-A78F67B72C18}">
  <ds:schemaRefs/>
</ds:datastoreItem>
</file>

<file path=customXml/itemProps19.xml><?xml version="1.0" encoding="utf-8"?>
<ds:datastoreItem xmlns:ds="http://schemas.openxmlformats.org/officeDocument/2006/customXml" ds:itemID="{2D85E4E5-2A65-490C-A572-343C10176E58}">
  <ds:schemaRefs/>
</ds:datastoreItem>
</file>

<file path=customXml/itemProps2.xml><?xml version="1.0" encoding="utf-8"?>
<ds:datastoreItem xmlns:ds="http://schemas.openxmlformats.org/officeDocument/2006/customXml" ds:itemID="{101DB092-E243-4EA3-8795-08296330B056}">
  <ds:schemaRefs/>
</ds:datastoreItem>
</file>

<file path=customXml/itemProps20.xml><?xml version="1.0" encoding="utf-8"?>
<ds:datastoreItem xmlns:ds="http://schemas.openxmlformats.org/officeDocument/2006/customXml" ds:itemID="{87990F63-CE27-4420-90C6-6DACAFBA323E}">
  <ds:schemaRefs/>
</ds:datastoreItem>
</file>

<file path=customXml/itemProps21.xml><?xml version="1.0" encoding="utf-8"?>
<ds:datastoreItem xmlns:ds="http://schemas.openxmlformats.org/officeDocument/2006/customXml" ds:itemID="{115EECF5-9451-4CF1-BB67-C7609C83C647}">
  <ds:schemaRefs/>
</ds:datastoreItem>
</file>

<file path=customXml/itemProps22.xml><?xml version="1.0" encoding="utf-8"?>
<ds:datastoreItem xmlns:ds="http://schemas.openxmlformats.org/officeDocument/2006/customXml" ds:itemID="{501EC960-3910-43D8-BB87-835A48840CAB}">
  <ds:schemaRefs/>
</ds:datastoreItem>
</file>

<file path=customXml/itemProps23.xml><?xml version="1.0" encoding="utf-8"?>
<ds:datastoreItem xmlns:ds="http://schemas.openxmlformats.org/officeDocument/2006/customXml" ds:itemID="{6D3B8EBD-B20B-423B-97D8-FD7EB0417B31}">
  <ds:schemaRefs/>
</ds:datastoreItem>
</file>

<file path=customXml/itemProps24.xml><?xml version="1.0" encoding="utf-8"?>
<ds:datastoreItem xmlns:ds="http://schemas.openxmlformats.org/officeDocument/2006/customXml" ds:itemID="{6D07D56C-34BD-492A-8516-81A195A570CA}">
  <ds:schemaRefs/>
</ds:datastoreItem>
</file>

<file path=customXml/itemProps25.xml><?xml version="1.0" encoding="utf-8"?>
<ds:datastoreItem xmlns:ds="http://schemas.openxmlformats.org/officeDocument/2006/customXml" ds:itemID="{31769E14-66E2-489C-AB62-65B6C53AF5E4}">
  <ds:schemaRefs/>
</ds:datastoreItem>
</file>

<file path=customXml/itemProps26.xml><?xml version="1.0" encoding="utf-8"?>
<ds:datastoreItem xmlns:ds="http://schemas.openxmlformats.org/officeDocument/2006/customXml" ds:itemID="{CFB63C7C-844B-4FE0-8CD4-F71B0C875511}">
  <ds:schemaRefs/>
</ds:datastoreItem>
</file>

<file path=customXml/itemProps27.xml><?xml version="1.0" encoding="utf-8"?>
<ds:datastoreItem xmlns:ds="http://schemas.openxmlformats.org/officeDocument/2006/customXml" ds:itemID="{0D5025CA-96D7-4A38-8C57-5D78B7E32AF1}">
  <ds:schemaRefs/>
</ds:datastoreItem>
</file>

<file path=customXml/itemProps28.xml><?xml version="1.0" encoding="utf-8"?>
<ds:datastoreItem xmlns:ds="http://schemas.openxmlformats.org/officeDocument/2006/customXml" ds:itemID="{8AE1A53E-C27A-4402-8DCD-ADBA4C03F095}">
  <ds:schemaRefs/>
</ds:datastoreItem>
</file>

<file path=customXml/itemProps29.xml><?xml version="1.0" encoding="utf-8"?>
<ds:datastoreItem xmlns:ds="http://schemas.openxmlformats.org/officeDocument/2006/customXml" ds:itemID="{CC67E495-C552-4D15-9985-201A04ECE98E}">
  <ds:schemaRefs/>
</ds:datastoreItem>
</file>

<file path=customXml/itemProps3.xml><?xml version="1.0" encoding="utf-8"?>
<ds:datastoreItem xmlns:ds="http://schemas.openxmlformats.org/officeDocument/2006/customXml" ds:itemID="{D7C1559F-230D-4F9E-84CB-CACEA64CA94A}">
  <ds:schemaRefs/>
</ds:datastoreItem>
</file>

<file path=customXml/itemProps4.xml><?xml version="1.0" encoding="utf-8"?>
<ds:datastoreItem xmlns:ds="http://schemas.openxmlformats.org/officeDocument/2006/customXml" ds:itemID="{130CDABC-EB4E-41F1-AB59-92017EBCB72A}">
  <ds:schemaRefs/>
</ds:datastoreItem>
</file>

<file path=customXml/itemProps5.xml><?xml version="1.0" encoding="utf-8"?>
<ds:datastoreItem xmlns:ds="http://schemas.openxmlformats.org/officeDocument/2006/customXml" ds:itemID="{DEB8671D-4C46-4A93-BDEB-3C400A130A52}">
  <ds:schemaRefs/>
</ds:datastoreItem>
</file>

<file path=customXml/itemProps6.xml><?xml version="1.0" encoding="utf-8"?>
<ds:datastoreItem xmlns:ds="http://schemas.openxmlformats.org/officeDocument/2006/customXml" ds:itemID="{88E78859-AA71-45A0-8FFA-D335E6A2A8B8}">
  <ds:schemaRefs/>
</ds:datastoreItem>
</file>

<file path=customXml/itemProps7.xml><?xml version="1.0" encoding="utf-8"?>
<ds:datastoreItem xmlns:ds="http://schemas.openxmlformats.org/officeDocument/2006/customXml" ds:itemID="{C5D69668-BAFA-40BE-92E2-4DB8366DA679}">
  <ds:schemaRefs/>
</ds:datastoreItem>
</file>

<file path=customXml/itemProps8.xml><?xml version="1.0" encoding="utf-8"?>
<ds:datastoreItem xmlns:ds="http://schemas.openxmlformats.org/officeDocument/2006/customXml" ds:itemID="{455D9DD9-0515-4350-B4D4-57DD7676DA2C}">
  <ds:schemaRefs/>
</ds:datastoreItem>
</file>

<file path=customXml/itemProps9.xml><?xml version="1.0" encoding="utf-8"?>
<ds:datastoreItem xmlns:ds="http://schemas.openxmlformats.org/officeDocument/2006/customXml" ds:itemID="{EFE6396B-498D-4353-AF62-FA60E6B6DB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ustomer Net Sales Report</vt:lpstr>
      <vt:lpstr>Market Performace vs target</vt:lpstr>
      <vt:lpstr>Sheet7</vt:lpstr>
      <vt:lpstr>Sheet8</vt:lpstr>
      <vt:lpstr>Top and Bottom 5</vt:lpstr>
      <vt:lpstr>Top 10 products</vt:lpstr>
      <vt:lpstr>Divison Report</vt:lpstr>
      <vt:lpstr>New Products in 2021</vt:lpstr>
      <vt:lpstr>Top 10 in every 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IL BABAR</dc:creator>
  <cp:lastModifiedBy>SAHIL BABAR</cp:lastModifiedBy>
  <dcterms:created xsi:type="dcterms:W3CDTF">2025-12-16T04:22:28Z</dcterms:created>
  <dcterms:modified xsi:type="dcterms:W3CDTF">2025-12-21T06:56:19Z</dcterms:modified>
</cp:coreProperties>
</file>